2</v>
      </c>
      <c r="I70640">
        <v>18</v>
      </c>
      <c r="J70640">
        <v>0.33</v>
      </c>
      <c r="K70640">
        <v>1.52</v>
      </c>
    </row>
    <row r="70641" spans="1:11" hidden="1" x14ac:dyDescent="0.25">
      <c r="A70641" t="s">
        <v>19933</v>
      </c>
      <c r="B70641" t="s">
        <v>16444</v>
      </c>
      <c r="C70641">
        <v>1</v>
      </c>
      <c r="D70641">
        <v>0</v>
      </c>
      <c r="E70641" t="s">
        <v>10745</v>
      </c>
      <c r="F70641">
        <v>59</v>
      </c>
      <c r="G70641">
        <v>0</v>
      </c>
      <c r="H70641">
        <v>5102</v>
      </c>
      <c r="I70641">
        <v>18</v>
      </c>
      <c r="J70641">
        <v>0.97</v>
      </c>
      <c r="K70641">
        <v>4.4800000000000004</v>
      </c>
    </row>
    <row r="70642" spans="1:11" hidden="1" x14ac:dyDescent="0.25">
      <c r="A70642" t="s">
        <v>19933</v>
      </c>
      <c r="B70642" t="s">
        <v>19431</v>
      </c>
      <c r="C70642">
        <v>1</v>
      </c>
      <c r="D70642">
        <v>0</v>
      </c>
      <c r="E70642" t="s">
        <v>10745</v>
      </c>
      <c r="F70642">
        <v>49</v>
      </c>
      <c r="G70642">
        <v>200</v>
      </c>
      <c r="H70642">
        <v>5102</v>
      </c>
      <c r="I70642">
        <v>18</v>
      </c>
      <c r="J70642">
        <v>0.81</v>
      </c>
      <c r="K70642">
        <v>3.72</v>
      </c>
    </row>
    <row r="70643" spans="1:11" hidden="1" x14ac:dyDescent="0.25">
      <c r="A70643" t="s">
        <v>19931</v>
      </c>
      <c r="B70643" t="s">
        <v>19924</v>
      </c>
      <c r="C70643">
        <v>0</v>
      </c>
      <c r="D70643">
        <v>176249</v>
      </c>
      <c r="E70643">
        <v>10012014</v>
      </c>
      <c r="F70643">
        <v>39</v>
      </c>
      <c r="G70643">
        <v>0.64</v>
      </c>
      <c r="H70643">
        <v>2.96</v>
      </c>
      <c r="J70643" t="s">
        <v>19939</v>
      </c>
    </row>
    <row r="70644" spans="1:11" hidden="1" x14ac:dyDescent="0.25">
      <c r="A70644" t="s">
        <v>19933</v>
      </c>
      <c r="B70644" t="s">
        <v>12146</v>
      </c>
      <c r="C70644">
        <v>1</v>
      </c>
      <c r="D70644">
        <v>0</v>
      </c>
      <c r="E70644" t="s">
        <v>10745</v>
      </c>
      <c r="F70644">
        <v>39</v>
      </c>
      <c r="G70644">
        <v>0</v>
      </c>
      <c r="H70644">
        <v>5102</v>
      </c>
      <c r="I70644">
        <v>18</v>
      </c>
      <c r="J70644">
        <v>0.64</v>
      </c>
      <c r="K70644">
        <v>2.96</v>
      </c>
    </row>
    <row r="70645" spans="1:11" hidden="1" x14ac:dyDescent="0.25">
      <c r="A70645" t="s">
        <v>19931</v>
      </c>
      <c r="B70645" t="s">
        <v>19924</v>
      </c>
      <c r="C70645">
        <v>0</v>
      </c>
      <c r="D70645">
        <v>176253</v>
      </c>
      <c r="E70645">
        <v>10012014</v>
      </c>
      <c r="F70645">
        <v>209.7</v>
      </c>
      <c r="G70645">
        <v>3.46</v>
      </c>
      <c r="H70645">
        <v>15.95</v>
      </c>
      <c r="I70645">
        <v>25302094649</v>
      </c>
      <c r="J70645" t="s">
        <v>24420</v>
      </c>
    </row>
    <row r="70646" spans="1:11" hidden="1" x14ac:dyDescent="0.25">
      <c r="A70646" t="s">
        <v>19933</v>
      </c>
      <c r="B70646" t="s">
        <v>10796</v>
      </c>
      <c r="C70646">
        <v>2</v>
      </c>
      <c r="D70646">
        <v>0</v>
      </c>
      <c r="E70646" t="s">
        <v>10745</v>
      </c>
      <c r="F70646">
        <v>21.6</v>
      </c>
      <c r="G70646">
        <v>0</v>
      </c>
      <c r="H70646">
        <v>5102</v>
      </c>
      <c r="I70646">
        <v>18</v>
      </c>
      <c r="J70646">
        <v>0.36</v>
      </c>
      <c r="K70646">
        <v>1.64</v>
      </c>
    </row>
    <row r="70647" spans="1:11" hidden="1" x14ac:dyDescent="0.25">
      <c r="A70647" t="s">
        <v>19933</v>
      </c>
      <c r="B70647" t="s">
        <v>12214</v>
      </c>
      <c r="C70647">
        <v>1</v>
      </c>
      <c r="D70647">
        <v>0</v>
      </c>
      <c r="E70647" t="s">
        <v>10745</v>
      </c>
      <c r="F70647">
        <v>21</v>
      </c>
      <c r="G70647">
        <v>0</v>
      </c>
      <c r="H70647">
        <v>5102</v>
      </c>
      <c r="I70647">
        <v>18</v>
      </c>
      <c r="J70647">
        <v>0.35</v>
      </c>
      <c r="K70647">
        <v>1.6</v>
      </c>
    </row>
    <row r="70648" spans="1:11" hidden="1" x14ac:dyDescent="0.25">
      <c r="A70648" t="s">
        <v>19933</v>
      </c>
      <c r="B70648" t="s">
        <v>12314</v>
      </c>
      <c r="C70648">
        <v>3</v>
      </c>
      <c r="D70648">
        <v>0</v>
      </c>
      <c r="E70648" t="s">
        <v>10745</v>
      </c>
      <c r="F70648">
        <v>16.2</v>
      </c>
      <c r="G70648">
        <v>0</v>
      </c>
      <c r="H70648">
        <v>5102</v>
      </c>
      <c r="I70648">
        <v>18</v>
      </c>
      <c r="J70648">
        <v>0.27</v>
      </c>
      <c r="K70648">
        <v>1.23</v>
      </c>
    </row>
    <row r="70649" spans="1:11" hidden="1" x14ac:dyDescent="0.25">
      <c r="A70649" t="s">
        <v>19933</v>
      </c>
      <c r="B70649" t="s">
        <v>13035</v>
      </c>
      <c r="C70649">
        <v>2</v>
      </c>
      <c r="D70649">
        <v>0</v>
      </c>
      <c r="E70649" t="s">
        <v>10745</v>
      </c>
      <c r="F70649">
        <v>61.8</v>
      </c>
      <c r="G70649">
        <v>0</v>
      </c>
      <c r="H70649">
        <v>5102</v>
      </c>
      <c r="I70649">
        <v>18</v>
      </c>
      <c r="J70649">
        <v>1.02</v>
      </c>
      <c r="K70649">
        <v>4.7</v>
      </c>
    </row>
    <row r="70650" spans="1:11" hidden="1" x14ac:dyDescent="0.25">
      <c r="A70650" t="s">
        <v>19933</v>
      </c>
      <c r="B70650" t="s">
        <v>16220</v>
      </c>
      <c r="C70650">
        <v>1</v>
      </c>
      <c r="D70650">
        <v>0</v>
      </c>
      <c r="E70650" t="s">
        <v>10745</v>
      </c>
      <c r="F70650">
        <v>41.4</v>
      </c>
      <c r="G70650">
        <v>0</v>
      </c>
      <c r="H70650">
        <v>5102</v>
      </c>
      <c r="I70650">
        <v>18</v>
      </c>
      <c r="J70650">
        <v>0.68</v>
      </c>
      <c r="K70650">
        <v>3.15</v>
      </c>
    </row>
    <row r="70651" spans="1:11" hidden="1" x14ac:dyDescent="0.25">
      <c r="A70651" t="s">
        <v>19933</v>
      </c>
      <c r="B70651" t="s">
        <v>16849</v>
      </c>
      <c r="C70651">
        <v>1</v>
      </c>
      <c r="D70651">
        <v>0</v>
      </c>
      <c r="E70651" t="s">
        <v>10745</v>
      </c>
      <c r="F70651">
        <v>15.9</v>
      </c>
      <c r="G70651">
        <v>0</v>
      </c>
      <c r="H70651">
        <v>5102</v>
      </c>
      <c r="I70651">
        <v>18</v>
      </c>
      <c r="J70651">
        <v>0.26</v>
      </c>
      <c r="K70651">
        <v>1.21</v>
      </c>
    </row>
    <row r="70652" spans="1:11" hidden="1" x14ac:dyDescent="0.25">
      <c r="A70652" t="s">
        <v>19933</v>
      </c>
      <c r="B70652" t="s">
        <v>19081</v>
      </c>
      <c r="C70652">
        <v>2</v>
      </c>
      <c r="D70652">
        <v>0</v>
      </c>
      <c r="E70652" t="s">
        <v>10745</v>
      </c>
      <c r="F70652">
        <v>31.8</v>
      </c>
      <c r="G70652">
        <v>0</v>
      </c>
      <c r="H70652">
        <v>5102</v>
      </c>
      <c r="I70652">
        <v>18</v>
      </c>
      <c r="J70652">
        <v>0.52</v>
      </c>
      <c r="K70652">
        <v>2.42</v>
      </c>
    </row>
    <row r="70653" spans="1:11" hidden="1" x14ac:dyDescent="0.25">
      <c r="A70653" t="s">
        <v>19931</v>
      </c>
      <c r="B70653" t="s">
        <v>19924</v>
      </c>
      <c r="C70653">
        <v>0</v>
      </c>
      <c r="D70653">
        <v>176258</v>
      </c>
      <c r="E70653">
        <v>10012014</v>
      </c>
      <c r="F70653">
        <v>107</v>
      </c>
      <c r="G70653">
        <v>1.76</v>
      </c>
      <c r="H70653">
        <v>8.1199999999999992</v>
      </c>
      <c r="J70653" t="s">
        <v>19939</v>
      </c>
    </row>
    <row r="70654" spans="1:11" hidden="1" x14ac:dyDescent="0.25">
      <c r="A70654" t="s">
        <v>19933</v>
      </c>
      <c r="B70654" t="s">
        <v>10804</v>
      </c>
      <c r="C70654">
        <v>1</v>
      </c>
      <c r="D70654">
        <v>0</v>
      </c>
      <c r="E70654" t="s">
        <v>10745</v>
      </c>
      <c r="F70654">
        <v>39</v>
      </c>
      <c r="G70654">
        <v>0</v>
      </c>
      <c r="H70654">
        <v>5102</v>
      </c>
      <c r="I70654">
        <v>18</v>
      </c>
      <c r="J70654">
        <v>0.64</v>
      </c>
      <c r="K70654">
        <v>2.96</v>
      </c>
    </row>
    <row r="70655" spans="1:11" hidden="1" x14ac:dyDescent="0.25">
      <c r="A70655" t="s">
        <v>19933</v>
      </c>
      <c r="B70655" t="s">
        <v>10969</v>
      </c>
      <c r="C70655">
        <v>1</v>
      </c>
      <c r="D70655">
        <v>0</v>
      </c>
      <c r="E70655" t="s">
        <v>10745</v>
      </c>
      <c r="F70655">
        <v>39</v>
      </c>
      <c r="G70655">
        <v>0</v>
      </c>
      <c r="H70655">
        <v>5102</v>
      </c>
      <c r="I70655">
        <v>18</v>
      </c>
      <c r="J70655">
        <v>0.64</v>
      </c>
      <c r="K70655">
        <v>2.96</v>
      </c>
    </row>
    <row r="70656" spans="1:11" hidden="1" x14ac:dyDescent="0.25">
      <c r="A70656" t="s">
        <v>19933</v>
      </c>
      <c r="B70656" t="s">
        <v>11163</v>
      </c>
      <c r="C70656">
        <v>1</v>
      </c>
      <c r="D70656">
        <v>0</v>
      </c>
      <c r="E70656" t="s">
        <v>10745</v>
      </c>
      <c r="F70656">
        <v>29</v>
      </c>
      <c r="G70656">
        <v>0</v>
      </c>
      <c r="H70656">
        <v>5102</v>
      </c>
      <c r="I70656">
        <v>18</v>
      </c>
      <c r="J70656">
        <v>0.48</v>
      </c>
      <c r="K70656">
        <v>2.2000000000000002</v>
      </c>
    </row>
    <row r="70657" spans="1:11" hidden="1" x14ac:dyDescent="0.25">
      <c r="A70657" t="s">
        <v>19931</v>
      </c>
      <c r="B70657" t="s">
        <v>19924</v>
      </c>
      <c r="C70657">
        <v>0</v>
      </c>
      <c r="D70657">
        <v>176262</v>
      </c>
      <c r="E70657">
        <v>10012014</v>
      </c>
      <c r="F70657">
        <v>136</v>
      </c>
      <c r="G70657">
        <v>2.25</v>
      </c>
      <c r="H70657">
        <v>10.33</v>
      </c>
      <c r="J70657" t="s">
        <v>19939</v>
      </c>
    </row>
    <row r="70658" spans="1:11" hidden="1" x14ac:dyDescent="0.25">
      <c r="A70658" t="s">
        <v>19933</v>
      </c>
      <c r="B70658" t="s">
        <v>13519</v>
      </c>
      <c r="C70658">
        <v>2</v>
      </c>
      <c r="D70658">
        <v>0</v>
      </c>
      <c r="E70658" t="s">
        <v>10745</v>
      </c>
      <c r="F70658">
        <v>58</v>
      </c>
      <c r="G70658">
        <v>0</v>
      </c>
      <c r="H70658">
        <v>5102</v>
      </c>
      <c r="I70658">
        <v>18</v>
      </c>
      <c r="J70658">
        <v>0.96</v>
      </c>
      <c r="K70658">
        <v>4.41</v>
      </c>
    </row>
    <row r="70659" spans="1:11" hidden="1" x14ac:dyDescent="0.25">
      <c r="A70659" t="s">
        <v>19933</v>
      </c>
      <c r="B70659" t="s">
        <v>18025</v>
      </c>
      <c r="C70659">
        <v>1</v>
      </c>
      <c r="D70659">
        <v>0</v>
      </c>
      <c r="E70659" t="s">
        <v>10745</v>
      </c>
      <c r="F70659">
        <v>29</v>
      </c>
      <c r="G70659">
        <v>0</v>
      </c>
      <c r="H70659">
        <v>5102</v>
      </c>
      <c r="I70659">
        <v>18</v>
      </c>
      <c r="J70659">
        <v>0.48</v>
      </c>
      <c r="K70659">
        <v>2.2000000000000002</v>
      </c>
    </row>
    <row r="70660" spans="1:11" hidden="1" x14ac:dyDescent="0.25">
      <c r="A70660" t="s">
        <v>19933</v>
      </c>
      <c r="B70660" t="s">
        <v>18854</v>
      </c>
      <c r="C70660">
        <v>1</v>
      </c>
      <c r="D70660">
        <v>0</v>
      </c>
      <c r="E70660" t="s">
        <v>10745</v>
      </c>
      <c r="F70660">
        <v>49</v>
      </c>
      <c r="G70660">
        <v>0</v>
      </c>
      <c r="H70660">
        <v>5102</v>
      </c>
      <c r="I70660">
        <v>18</v>
      </c>
      <c r="J70660">
        <v>0.81</v>
      </c>
      <c r="K70660">
        <v>3.72</v>
      </c>
    </row>
    <row r="70661" spans="1:11" hidden="1" x14ac:dyDescent="0.25">
      <c r="A70661" t="s">
        <v>19931</v>
      </c>
      <c r="B70661" t="s">
        <v>19924</v>
      </c>
      <c r="C70661">
        <v>0</v>
      </c>
      <c r="D70661">
        <v>176266</v>
      </c>
      <c r="E70661">
        <v>10012014</v>
      </c>
      <c r="F70661">
        <v>224</v>
      </c>
      <c r="G70661">
        <v>3.7</v>
      </c>
      <c r="H70661">
        <v>17.02</v>
      </c>
      <c r="J70661" t="s">
        <v>19939</v>
      </c>
    </row>
    <row r="70662" spans="1:11" hidden="1" x14ac:dyDescent="0.25">
      <c r="A70662" t="s">
        <v>19933</v>
      </c>
      <c r="B70662" t="s">
        <v>12278</v>
      </c>
      <c r="C70662">
        <v>3</v>
      </c>
      <c r="D70662">
        <v>0</v>
      </c>
      <c r="E70662" t="s">
        <v>10745</v>
      </c>
      <c r="F70662">
        <v>117</v>
      </c>
      <c r="G70662">
        <v>0</v>
      </c>
      <c r="H70662">
        <v>5102</v>
      </c>
      <c r="I70662">
        <v>18</v>
      </c>
      <c r="J70662">
        <v>1.93</v>
      </c>
      <c r="K70662">
        <v>8.89</v>
      </c>
    </row>
    <row r="70663" spans="1:11" hidden="1" x14ac:dyDescent="0.25">
      <c r="A70663" t="s">
        <v>19933</v>
      </c>
      <c r="B70663" t="s">
        <v>12296</v>
      </c>
      <c r="C70663">
        <v>2</v>
      </c>
      <c r="D70663">
        <v>0</v>
      </c>
      <c r="E70663" t="s">
        <v>10745</v>
      </c>
      <c r="F70663">
        <v>78</v>
      </c>
      <c r="G70663">
        <v>0</v>
      </c>
      <c r="H70663">
        <v>5102</v>
      </c>
      <c r="I70663">
        <v>18</v>
      </c>
      <c r="J70663">
        <v>1.29</v>
      </c>
      <c r="K70663">
        <v>5.93</v>
      </c>
    </row>
    <row r="70664" spans="1:11" hidden="1" x14ac:dyDescent="0.25">
      <c r="A70664" t="s">
        <v>19933</v>
      </c>
      <c r="B70664" t="s">
        <v>14672</v>
      </c>
      <c r="C70664">
        <v>1</v>
      </c>
      <c r="D70664">
        <v>0</v>
      </c>
      <c r="E70664" t="s">
        <v>10745</v>
      </c>
      <c r="F70664">
        <v>29</v>
      </c>
      <c r="G70664">
        <v>0</v>
      </c>
      <c r="H70664">
        <v>5102</v>
      </c>
      <c r="I70664">
        <v>18</v>
      </c>
      <c r="J70664">
        <v>0.48</v>
      </c>
      <c r="K70664">
        <v>2.2000000000000002</v>
      </c>
    </row>
    <row r="70665" spans="1:11" hidden="1" x14ac:dyDescent="0.25">
      <c r="A70665" t="s">
        <v>19931</v>
      </c>
      <c r="B70665" t="s">
        <v>19924</v>
      </c>
      <c r="C70665">
        <v>0</v>
      </c>
      <c r="D70665">
        <v>176271</v>
      </c>
      <c r="E70665">
        <v>10012014</v>
      </c>
      <c r="F70665">
        <v>158</v>
      </c>
      <c r="G70665">
        <v>2.61</v>
      </c>
      <c r="H70665">
        <v>12</v>
      </c>
      <c r="J70665" t="s">
        <v>19939</v>
      </c>
    </row>
    <row r="70666" spans="1:11" hidden="1" x14ac:dyDescent="0.25">
      <c r="A70666" t="s">
        <v>19933</v>
      </c>
      <c r="B70666" t="s">
        <v>12878</v>
      </c>
      <c r="C70666">
        <v>1</v>
      </c>
      <c r="D70666">
        <v>0</v>
      </c>
      <c r="E70666" t="s">
        <v>10745</v>
      </c>
      <c r="F70666">
        <v>20</v>
      </c>
      <c r="G70666">
        <v>60</v>
      </c>
      <c r="H70666">
        <v>5102</v>
      </c>
      <c r="I70666">
        <v>0</v>
      </c>
      <c r="J70666">
        <v>0.33</v>
      </c>
      <c r="K70666">
        <v>1.52</v>
      </c>
    </row>
    <row r="70667" spans="1:11" hidden="1" x14ac:dyDescent="0.25">
      <c r="A70667" t="s">
        <v>19933</v>
      </c>
      <c r="B70667" t="s">
        <v>16222</v>
      </c>
      <c r="C70667">
        <v>1</v>
      </c>
      <c r="D70667">
        <v>0</v>
      </c>
      <c r="E70667" t="s">
        <v>10745</v>
      </c>
      <c r="F70667">
        <v>49</v>
      </c>
      <c r="G70667">
        <v>0</v>
      </c>
      <c r="H70667">
        <v>5102</v>
      </c>
      <c r="I70667">
        <v>18</v>
      </c>
      <c r="J70667">
        <v>0.81</v>
      </c>
      <c r="K70667">
        <v>3.72</v>
      </c>
    </row>
    <row r="70668" spans="1:11" hidden="1" x14ac:dyDescent="0.25">
      <c r="A70668" t="s">
        <v>19933</v>
      </c>
      <c r="B70668" t="s">
        <v>18949</v>
      </c>
      <c r="C70668">
        <v>1</v>
      </c>
      <c r="D70668">
        <v>0</v>
      </c>
      <c r="E70668" t="s">
        <v>10745</v>
      </c>
      <c r="F70668">
        <v>89</v>
      </c>
      <c r="G70668">
        <v>260</v>
      </c>
      <c r="H70668">
        <v>5102</v>
      </c>
      <c r="I70668">
        <v>0</v>
      </c>
      <c r="J70668">
        <v>1.47</v>
      </c>
      <c r="K70668">
        <v>6.76</v>
      </c>
    </row>
    <row r="70669" spans="1:11" hidden="1" x14ac:dyDescent="0.25">
      <c r="A70669" t="s">
        <v>19931</v>
      </c>
      <c r="B70669" t="s">
        <v>19924</v>
      </c>
      <c r="C70669">
        <v>0</v>
      </c>
      <c r="D70669">
        <v>176276</v>
      </c>
      <c r="E70669">
        <v>10012014</v>
      </c>
      <c r="F70669">
        <v>206</v>
      </c>
      <c r="G70669">
        <v>3.4</v>
      </c>
      <c r="H70669">
        <v>15.65</v>
      </c>
      <c r="J70669" t="s">
        <v>19939</v>
      </c>
    </row>
    <row r="70670" spans="1:11" hidden="1" x14ac:dyDescent="0.25">
      <c r="A70670" t="s">
        <v>19933</v>
      </c>
      <c r="B70670" t="s">
        <v>16222</v>
      </c>
      <c r="C70670">
        <v>2</v>
      </c>
      <c r="D70670">
        <v>0</v>
      </c>
      <c r="E70670" t="s">
        <v>10745</v>
      </c>
      <c r="F70670">
        <v>98</v>
      </c>
      <c r="G70670">
        <v>0</v>
      </c>
      <c r="H70670">
        <v>5102</v>
      </c>
      <c r="I70670">
        <v>18</v>
      </c>
      <c r="J70670">
        <v>1.62</v>
      </c>
      <c r="K70670">
        <v>7.45</v>
      </c>
    </row>
    <row r="70671" spans="1:11" hidden="1" x14ac:dyDescent="0.25">
      <c r="A70671" t="s">
        <v>19933</v>
      </c>
      <c r="B70671" t="s">
        <v>17069</v>
      </c>
      <c r="C70671">
        <v>1</v>
      </c>
      <c r="D70671">
        <v>0</v>
      </c>
      <c r="E70671" t="s">
        <v>10745</v>
      </c>
      <c r="F70671">
        <v>79</v>
      </c>
      <c r="G70671">
        <v>200</v>
      </c>
      <c r="H70671">
        <v>5102</v>
      </c>
      <c r="I70671">
        <v>18</v>
      </c>
      <c r="J70671">
        <v>1.3</v>
      </c>
      <c r="K70671">
        <v>6</v>
      </c>
    </row>
    <row r="70672" spans="1:11" hidden="1" x14ac:dyDescent="0.25">
      <c r="A70672" t="s">
        <v>19933</v>
      </c>
      <c r="B70672" t="s">
        <v>19437</v>
      </c>
      <c r="C70672">
        <v>1</v>
      </c>
      <c r="D70672">
        <v>0</v>
      </c>
      <c r="E70672" t="s">
        <v>10745</v>
      </c>
      <c r="F70672">
        <v>29</v>
      </c>
      <c r="G70672">
        <v>200</v>
      </c>
      <c r="H70672">
        <v>5102</v>
      </c>
      <c r="I70672">
        <v>18</v>
      </c>
      <c r="J70672">
        <v>0.48</v>
      </c>
      <c r="K70672">
        <v>2.2000000000000002</v>
      </c>
    </row>
    <row r="70673" spans="1:11" hidden="1" x14ac:dyDescent="0.25">
      <c r="A70673" t="s">
        <v>19931</v>
      </c>
      <c r="B70673" t="s">
        <v>19924</v>
      </c>
      <c r="C70673">
        <v>0</v>
      </c>
      <c r="D70673">
        <v>176283</v>
      </c>
      <c r="E70673">
        <v>10012014</v>
      </c>
      <c r="F70673">
        <v>270</v>
      </c>
      <c r="G70673">
        <v>4.45</v>
      </c>
      <c r="H70673">
        <v>20.51</v>
      </c>
      <c r="J70673" t="s">
        <v>19939</v>
      </c>
    </row>
    <row r="70674" spans="1:11" hidden="1" x14ac:dyDescent="0.25">
      <c r="A70674" t="s">
        <v>19933</v>
      </c>
      <c r="B70674" t="s">
        <v>10879</v>
      </c>
      <c r="C70674">
        <v>1</v>
      </c>
      <c r="D70674">
        <v>0</v>
      </c>
      <c r="E70674" t="s">
        <v>10745</v>
      </c>
      <c r="F70674">
        <v>39</v>
      </c>
      <c r="G70674">
        <v>0</v>
      </c>
      <c r="H70674">
        <v>5102</v>
      </c>
      <c r="I70674">
        <v>18</v>
      </c>
      <c r="J70674">
        <v>0.64</v>
      </c>
      <c r="K70674">
        <v>2.96</v>
      </c>
    </row>
    <row r="70675" spans="1:11" hidden="1" x14ac:dyDescent="0.25">
      <c r="A70675" t="s">
        <v>19933</v>
      </c>
      <c r="B70675" t="s">
        <v>12138</v>
      </c>
      <c r="C70675">
        <v>1</v>
      </c>
      <c r="D70675">
        <v>0</v>
      </c>
      <c r="E70675" t="s">
        <v>10745</v>
      </c>
      <c r="F70675">
        <v>38</v>
      </c>
      <c r="G70675">
        <v>0</v>
      </c>
      <c r="H70675">
        <v>5102</v>
      </c>
      <c r="I70675">
        <v>18</v>
      </c>
      <c r="J70675">
        <v>0.63</v>
      </c>
      <c r="K70675">
        <v>2.89</v>
      </c>
    </row>
    <row r="70676" spans="1:11" hidden="1" x14ac:dyDescent="0.25">
      <c r="A70676" t="s">
        <v>19933</v>
      </c>
      <c r="B70676" t="s">
        <v>12339</v>
      </c>
      <c r="C70676">
        <v>1</v>
      </c>
      <c r="D70676">
        <v>0</v>
      </c>
      <c r="E70676" t="s">
        <v>10745</v>
      </c>
      <c r="F70676">
        <v>10</v>
      </c>
      <c r="G70676">
        <v>0</v>
      </c>
      <c r="H70676">
        <v>5102</v>
      </c>
      <c r="I70676">
        <v>18</v>
      </c>
      <c r="J70676">
        <v>0.17</v>
      </c>
      <c r="K70676">
        <v>0.76</v>
      </c>
    </row>
    <row r="70677" spans="1:11" hidden="1" x14ac:dyDescent="0.25">
      <c r="A70677" t="s">
        <v>19933</v>
      </c>
      <c r="B70677" t="s">
        <v>17067</v>
      </c>
      <c r="C70677">
        <v>1</v>
      </c>
      <c r="D70677">
        <v>0</v>
      </c>
      <c r="E70677" t="s">
        <v>10745</v>
      </c>
      <c r="F70677">
        <v>59</v>
      </c>
      <c r="G70677">
        <v>200</v>
      </c>
      <c r="H70677">
        <v>5102</v>
      </c>
      <c r="I70677">
        <v>18</v>
      </c>
      <c r="J70677">
        <v>0.97</v>
      </c>
      <c r="K70677">
        <v>4.4800000000000004</v>
      </c>
    </row>
    <row r="70678" spans="1:11" hidden="1" x14ac:dyDescent="0.25">
      <c r="A70678" t="s">
        <v>19933</v>
      </c>
      <c r="B70678" t="s">
        <v>17072</v>
      </c>
      <c r="C70678">
        <v>1</v>
      </c>
      <c r="D70678">
        <v>0</v>
      </c>
      <c r="E70678" t="s">
        <v>10745</v>
      </c>
      <c r="F70678">
        <v>99</v>
      </c>
      <c r="G70678">
        <v>260</v>
      </c>
      <c r="H70678">
        <v>5102</v>
      </c>
      <c r="I70678">
        <v>0</v>
      </c>
      <c r="J70678">
        <v>1.63</v>
      </c>
      <c r="K70678">
        <v>7.52</v>
      </c>
    </row>
    <row r="70679" spans="1:11" hidden="1" x14ac:dyDescent="0.25">
      <c r="A70679" t="s">
        <v>19933</v>
      </c>
      <c r="B70679" t="s">
        <v>19460</v>
      </c>
      <c r="C70679">
        <v>1</v>
      </c>
      <c r="D70679">
        <v>0</v>
      </c>
      <c r="E70679" t="s">
        <v>10745</v>
      </c>
      <c r="F70679">
        <v>25</v>
      </c>
      <c r="G70679">
        <v>0</v>
      </c>
      <c r="H70679">
        <v>5102</v>
      </c>
      <c r="I70679">
        <v>18</v>
      </c>
      <c r="J70679">
        <v>0.41</v>
      </c>
      <c r="K70679">
        <v>1.9</v>
      </c>
    </row>
    <row r="70680" spans="1:11" hidden="1" x14ac:dyDescent="0.25">
      <c r="A70680" t="s">
        <v>19931</v>
      </c>
      <c r="B70680" t="s">
        <v>19924</v>
      </c>
      <c r="C70680">
        <v>0</v>
      </c>
      <c r="D70680">
        <v>176287</v>
      </c>
      <c r="E70680">
        <v>10012014</v>
      </c>
      <c r="F70680">
        <v>214</v>
      </c>
      <c r="G70680">
        <v>3.54</v>
      </c>
      <c r="H70680">
        <v>16.260000000000002</v>
      </c>
      <c r="J70680" t="s">
        <v>19939</v>
      </c>
    </row>
    <row r="70681" spans="1:11" hidden="1" x14ac:dyDescent="0.25">
      <c r="A70681" t="s">
        <v>19933</v>
      </c>
      <c r="B70681" t="s">
        <v>10879</v>
      </c>
      <c r="C70681">
        <v>2</v>
      </c>
      <c r="D70681">
        <v>0</v>
      </c>
      <c r="E70681" t="s">
        <v>10745</v>
      </c>
      <c r="F70681">
        <v>78</v>
      </c>
      <c r="G70681">
        <v>0</v>
      </c>
      <c r="H70681">
        <v>5102</v>
      </c>
      <c r="I70681">
        <v>18</v>
      </c>
      <c r="J70681">
        <v>1.29</v>
      </c>
      <c r="K70681">
        <v>5.93</v>
      </c>
    </row>
    <row r="70682" spans="1:11" hidden="1" x14ac:dyDescent="0.25">
      <c r="A70682" t="s">
        <v>19933</v>
      </c>
      <c r="B70682" t="s">
        <v>12182</v>
      </c>
      <c r="C70682">
        <v>3</v>
      </c>
      <c r="D70682">
        <v>0</v>
      </c>
      <c r="E70682" t="s">
        <v>10745</v>
      </c>
      <c r="F70682">
        <v>87</v>
      </c>
      <c r="G70682">
        <v>0</v>
      </c>
      <c r="H70682">
        <v>5102</v>
      </c>
      <c r="I70682">
        <v>18</v>
      </c>
      <c r="J70682">
        <v>1.44</v>
      </c>
      <c r="K70682">
        <v>6.61</v>
      </c>
    </row>
    <row r="70683" spans="1:11" hidden="1" x14ac:dyDescent="0.25">
      <c r="A70683" t="s">
        <v>19933</v>
      </c>
      <c r="B70683" t="s">
        <v>19431</v>
      </c>
      <c r="C70683">
        <v>1</v>
      </c>
      <c r="D70683">
        <v>0</v>
      </c>
      <c r="E70683" t="s">
        <v>10745</v>
      </c>
      <c r="F70683">
        <v>49</v>
      </c>
      <c r="G70683">
        <v>200</v>
      </c>
      <c r="H70683">
        <v>5102</v>
      </c>
      <c r="I70683">
        <v>18</v>
      </c>
      <c r="J70683">
        <v>0.81</v>
      </c>
      <c r="K70683">
        <v>3.72</v>
      </c>
    </row>
    <row r="70684" spans="1:11" hidden="1" x14ac:dyDescent="0.25">
      <c r="A70684" t="s">
        <v>19931</v>
      </c>
      <c r="B70684" t="s">
        <v>19924</v>
      </c>
      <c r="C70684">
        <v>0</v>
      </c>
      <c r="D70684">
        <v>176291</v>
      </c>
      <c r="E70684">
        <v>10012014</v>
      </c>
      <c r="F70684">
        <v>168</v>
      </c>
      <c r="G70684">
        <v>2.77</v>
      </c>
      <c r="H70684">
        <v>12.76</v>
      </c>
      <c r="J70684" t="s">
        <v>19939</v>
      </c>
    </row>
    <row r="70685" spans="1:11" hidden="1" x14ac:dyDescent="0.25">
      <c r="A70685" t="s">
        <v>19933</v>
      </c>
      <c r="B70685" t="s">
        <v>12198</v>
      </c>
      <c r="C70685">
        <v>1</v>
      </c>
      <c r="D70685">
        <v>0</v>
      </c>
      <c r="E70685" t="s">
        <v>10745</v>
      </c>
      <c r="F70685">
        <v>69</v>
      </c>
      <c r="G70685">
        <v>0</v>
      </c>
      <c r="H70685">
        <v>5102</v>
      </c>
      <c r="I70685">
        <v>18</v>
      </c>
      <c r="J70685">
        <v>1.1399999999999999</v>
      </c>
      <c r="K70685">
        <v>5.24</v>
      </c>
    </row>
    <row r="70686" spans="1:11" hidden="1" x14ac:dyDescent="0.25">
      <c r="A70686" t="s">
        <v>19933</v>
      </c>
      <c r="B70686" t="s">
        <v>17072</v>
      </c>
      <c r="C70686">
        <v>1</v>
      </c>
      <c r="D70686">
        <v>0</v>
      </c>
      <c r="E70686" t="s">
        <v>10745</v>
      </c>
      <c r="F70686">
        <v>99</v>
      </c>
      <c r="G70686">
        <v>260</v>
      </c>
      <c r="H70686">
        <v>5102</v>
      </c>
      <c r="I70686">
        <v>0</v>
      </c>
      <c r="J70686">
        <v>1.63</v>
      </c>
      <c r="K70686">
        <v>7.52</v>
      </c>
    </row>
    <row r="70687" spans="1:11" hidden="1" x14ac:dyDescent="0.25">
      <c r="A70687" t="s">
        <v>19931</v>
      </c>
      <c r="B70687" t="s">
        <v>19924</v>
      </c>
      <c r="C70687">
        <v>0</v>
      </c>
      <c r="D70687">
        <v>176293</v>
      </c>
      <c r="E70687">
        <v>10012014</v>
      </c>
      <c r="F70687">
        <v>289</v>
      </c>
      <c r="G70687">
        <v>4.7699999999999996</v>
      </c>
      <c r="H70687">
        <v>21.96</v>
      </c>
      <c r="I70687">
        <v>27215342620</v>
      </c>
      <c r="J70687" t="s">
        <v>24421</v>
      </c>
    </row>
    <row r="70688" spans="1:11" hidden="1" x14ac:dyDescent="0.25">
      <c r="A70688" t="s">
        <v>19933</v>
      </c>
      <c r="B70688" t="s">
        <v>12138</v>
      </c>
      <c r="C70688">
        <v>4</v>
      </c>
      <c r="D70688">
        <v>0</v>
      </c>
      <c r="E70688" t="s">
        <v>10745</v>
      </c>
      <c r="F70688">
        <v>152</v>
      </c>
      <c r="G70688">
        <v>0</v>
      </c>
      <c r="H70688">
        <v>5102</v>
      </c>
      <c r="I70688">
        <v>18</v>
      </c>
      <c r="J70688">
        <v>2.5099999999999998</v>
      </c>
      <c r="K70688">
        <v>11.55</v>
      </c>
    </row>
    <row r="70689" spans="1:11" hidden="1" x14ac:dyDescent="0.25">
      <c r="A70689" t="s">
        <v>19933</v>
      </c>
      <c r="B70689" t="s">
        <v>12173</v>
      </c>
      <c r="C70689">
        <v>2</v>
      </c>
      <c r="D70689">
        <v>0</v>
      </c>
      <c r="E70689" t="s">
        <v>10745</v>
      </c>
      <c r="F70689">
        <v>98</v>
      </c>
      <c r="G70689">
        <v>0</v>
      </c>
      <c r="H70689">
        <v>5102</v>
      </c>
      <c r="I70689">
        <v>18</v>
      </c>
      <c r="J70689">
        <v>1.62</v>
      </c>
      <c r="K70689">
        <v>7.45</v>
      </c>
    </row>
    <row r="70690" spans="1:11" hidden="1" x14ac:dyDescent="0.25">
      <c r="A70690" t="s">
        <v>19933</v>
      </c>
      <c r="B70690" t="s">
        <v>12278</v>
      </c>
      <c r="C70690">
        <v>1</v>
      </c>
      <c r="D70690">
        <v>0</v>
      </c>
      <c r="E70690" t="s">
        <v>10745</v>
      </c>
      <c r="F70690">
        <v>39</v>
      </c>
      <c r="G70690">
        <v>0</v>
      </c>
      <c r="H70690">
        <v>5102</v>
      </c>
      <c r="I70690">
        <v>18</v>
      </c>
      <c r="J70690">
        <v>0.64</v>
      </c>
      <c r="K70690">
        <v>2.96</v>
      </c>
    </row>
    <row r="70691" spans="1:11" hidden="1" x14ac:dyDescent="0.25">
      <c r="A70691" t="s">
        <v>19931</v>
      </c>
      <c r="B70691" t="s">
        <v>19924</v>
      </c>
      <c r="C70691">
        <v>0</v>
      </c>
      <c r="D70691">
        <v>176295</v>
      </c>
      <c r="E70691">
        <v>10012014</v>
      </c>
      <c r="F70691">
        <v>250</v>
      </c>
      <c r="G70691">
        <v>4.13</v>
      </c>
      <c r="H70691">
        <v>19</v>
      </c>
      <c r="I70691">
        <v>44172338615</v>
      </c>
      <c r="J70691" t="s">
        <v>24422</v>
      </c>
    </row>
    <row r="70692" spans="1:11" hidden="1" x14ac:dyDescent="0.25">
      <c r="A70692" t="s">
        <v>19933</v>
      </c>
      <c r="B70692" t="s">
        <v>15411</v>
      </c>
      <c r="C70692">
        <v>1</v>
      </c>
      <c r="D70692">
        <v>0</v>
      </c>
      <c r="E70692" t="s">
        <v>10745</v>
      </c>
      <c r="F70692">
        <v>117.35</v>
      </c>
      <c r="G70692">
        <v>60</v>
      </c>
      <c r="H70692">
        <v>5102</v>
      </c>
      <c r="I70692">
        <v>0</v>
      </c>
      <c r="J70692">
        <v>1.94</v>
      </c>
      <c r="K70692">
        <v>8.92</v>
      </c>
    </row>
    <row r="70693" spans="1:11" hidden="1" x14ac:dyDescent="0.25">
      <c r="A70693" t="s">
        <v>19933</v>
      </c>
      <c r="B70693" t="s">
        <v>15413</v>
      </c>
      <c r="C70693">
        <v>1</v>
      </c>
      <c r="D70693">
        <v>0</v>
      </c>
      <c r="E70693" t="s">
        <v>10745</v>
      </c>
      <c r="F70693">
        <v>132.65</v>
      </c>
      <c r="G70693">
        <v>60</v>
      </c>
      <c r="H70693">
        <v>5102</v>
      </c>
      <c r="I70693">
        <v>0</v>
      </c>
      <c r="J70693">
        <v>2.19</v>
      </c>
      <c r="K70693">
        <v>10.08</v>
      </c>
    </row>
    <row r="70694" spans="1:11" hidden="1" x14ac:dyDescent="0.25">
      <c r="A70694" t="s">
        <v>19931</v>
      </c>
      <c r="B70694" t="s">
        <v>19924</v>
      </c>
      <c r="C70694">
        <v>0</v>
      </c>
      <c r="D70694">
        <v>176303</v>
      </c>
      <c r="E70694">
        <v>10012014</v>
      </c>
      <c r="F70694">
        <v>126</v>
      </c>
      <c r="G70694">
        <v>2.08</v>
      </c>
      <c r="H70694">
        <v>9.57</v>
      </c>
      <c r="I70694">
        <v>62144146853</v>
      </c>
      <c r="J70694" t="s">
        <v>10052</v>
      </c>
    </row>
    <row r="70695" spans="1:11" hidden="1" x14ac:dyDescent="0.25">
      <c r="A70695" t="s">
        <v>19933</v>
      </c>
      <c r="B70695" t="s">
        <v>12182</v>
      </c>
      <c r="C70695">
        <v>3</v>
      </c>
      <c r="D70695">
        <v>0</v>
      </c>
      <c r="E70695" t="s">
        <v>10745</v>
      </c>
      <c r="F70695">
        <v>87</v>
      </c>
      <c r="G70695">
        <v>0</v>
      </c>
      <c r="H70695">
        <v>5102</v>
      </c>
      <c r="I70695">
        <v>18</v>
      </c>
      <c r="J70695">
        <v>1.44</v>
      </c>
      <c r="K70695">
        <v>6.61</v>
      </c>
    </row>
    <row r="70696" spans="1:11" hidden="1" x14ac:dyDescent="0.25">
      <c r="A70696" t="s">
        <v>19933</v>
      </c>
      <c r="B70696" t="s">
        <v>12280</v>
      </c>
      <c r="C70696">
        <v>1</v>
      </c>
      <c r="D70696">
        <v>0</v>
      </c>
      <c r="E70696" t="s">
        <v>10745</v>
      </c>
      <c r="F70696">
        <v>39</v>
      </c>
      <c r="G70696">
        <v>0</v>
      </c>
      <c r="H70696">
        <v>5102</v>
      </c>
      <c r="I70696">
        <v>18</v>
      </c>
      <c r="J70696">
        <v>0.64</v>
      </c>
      <c r="K70696">
        <v>2.96</v>
      </c>
    </row>
    <row r="70697" spans="1:11" hidden="1" x14ac:dyDescent="0.25">
      <c r="A70697" t="s">
        <v>19931</v>
      </c>
      <c r="B70697" t="s">
        <v>19924</v>
      </c>
      <c r="C70697">
        <v>0</v>
      </c>
      <c r="D70697">
        <v>176305</v>
      </c>
      <c r="E70697">
        <v>10012014</v>
      </c>
      <c r="F70697">
        <v>166.2</v>
      </c>
      <c r="G70697">
        <v>2.74</v>
      </c>
      <c r="H70697">
        <v>12.62</v>
      </c>
      <c r="I70697">
        <v>74291467834</v>
      </c>
      <c r="J70697" t="s">
        <v>24423</v>
      </c>
    </row>
    <row r="70698" spans="1:11" hidden="1" x14ac:dyDescent="0.25">
      <c r="A70698" t="s">
        <v>19933</v>
      </c>
      <c r="B70698" t="s">
        <v>11632</v>
      </c>
      <c r="C70698">
        <v>1</v>
      </c>
      <c r="D70698">
        <v>0</v>
      </c>
      <c r="E70698" t="s">
        <v>10745</v>
      </c>
      <c r="F70698">
        <v>49</v>
      </c>
      <c r="G70698">
        <v>0</v>
      </c>
      <c r="H70698">
        <v>5102</v>
      </c>
      <c r="I70698">
        <v>18</v>
      </c>
      <c r="J70698">
        <v>0.81</v>
      </c>
      <c r="K70698">
        <v>3.72</v>
      </c>
    </row>
    <row r="70699" spans="1:11" hidden="1" x14ac:dyDescent="0.25">
      <c r="A70699" t="s">
        <v>19933</v>
      </c>
      <c r="B70699" t="s">
        <v>12138</v>
      </c>
      <c r="C70699">
        <v>1</v>
      </c>
      <c r="D70699">
        <v>0</v>
      </c>
      <c r="E70699" t="s">
        <v>10745</v>
      </c>
      <c r="F70699">
        <v>38.200000000000003</v>
      </c>
      <c r="G70699">
        <v>0</v>
      </c>
      <c r="H70699">
        <v>5102</v>
      </c>
      <c r="I70699">
        <v>18</v>
      </c>
      <c r="J70699">
        <v>0.63</v>
      </c>
      <c r="K70699">
        <v>2.9</v>
      </c>
    </row>
    <row r="70700" spans="1:11" hidden="1" x14ac:dyDescent="0.25">
      <c r="A70700" t="s">
        <v>19933</v>
      </c>
      <c r="B70700" t="s">
        <v>12150</v>
      </c>
      <c r="C70700">
        <v>1</v>
      </c>
      <c r="D70700">
        <v>0</v>
      </c>
      <c r="E70700" t="s">
        <v>10745</v>
      </c>
      <c r="F70700">
        <v>79</v>
      </c>
      <c r="G70700">
        <v>0</v>
      </c>
      <c r="H70700">
        <v>5102</v>
      </c>
      <c r="I70700">
        <v>18</v>
      </c>
      <c r="J70700">
        <v>1.3</v>
      </c>
      <c r="K70700">
        <v>6</v>
      </c>
    </row>
    <row r="70701" spans="1:11" hidden="1" x14ac:dyDescent="0.25">
      <c r="A70701" t="s">
        <v>19931</v>
      </c>
      <c r="B70701" t="s">
        <v>19924</v>
      </c>
      <c r="C70701">
        <v>0</v>
      </c>
      <c r="D70701">
        <v>176309</v>
      </c>
      <c r="E70701">
        <v>10012014</v>
      </c>
      <c r="F70701">
        <v>319</v>
      </c>
      <c r="G70701">
        <v>5.27</v>
      </c>
      <c r="H70701">
        <v>24.25</v>
      </c>
      <c r="I70701">
        <v>61687642672</v>
      </c>
      <c r="J70701" t="s">
        <v>24424</v>
      </c>
    </row>
    <row r="70702" spans="1:11" hidden="1" x14ac:dyDescent="0.25">
      <c r="A70702" t="s">
        <v>19933</v>
      </c>
      <c r="B70702" t="s">
        <v>12138</v>
      </c>
      <c r="C70702">
        <v>2</v>
      </c>
      <c r="D70702">
        <v>0</v>
      </c>
      <c r="E70702" t="s">
        <v>10745</v>
      </c>
      <c r="F70702">
        <v>76</v>
      </c>
      <c r="G70702">
        <v>0</v>
      </c>
      <c r="H70702">
        <v>5102</v>
      </c>
      <c r="I70702">
        <v>18</v>
      </c>
      <c r="J70702">
        <v>1.25</v>
      </c>
      <c r="K70702">
        <v>5.78</v>
      </c>
    </row>
    <row r="70703" spans="1:11" hidden="1" x14ac:dyDescent="0.25">
      <c r="A70703" t="s">
        <v>19933</v>
      </c>
      <c r="B70703" t="s">
        <v>12318</v>
      </c>
      <c r="C70703">
        <v>1</v>
      </c>
      <c r="D70703">
        <v>0</v>
      </c>
      <c r="E70703" t="s">
        <v>10745</v>
      </c>
      <c r="F70703">
        <v>6</v>
      </c>
      <c r="G70703">
        <v>0</v>
      </c>
      <c r="H70703">
        <v>5102</v>
      </c>
      <c r="I70703">
        <v>18</v>
      </c>
      <c r="J70703">
        <v>0.1</v>
      </c>
      <c r="K70703">
        <v>0.46</v>
      </c>
    </row>
    <row r="70704" spans="1:11" hidden="1" x14ac:dyDescent="0.25">
      <c r="A70704" t="s">
        <v>19933</v>
      </c>
      <c r="B70704" t="s">
        <v>12354</v>
      </c>
      <c r="C70704">
        <v>2</v>
      </c>
      <c r="D70704">
        <v>0</v>
      </c>
      <c r="E70704" t="s">
        <v>10745</v>
      </c>
      <c r="F70704">
        <v>198</v>
      </c>
      <c r="G70704">
        <v>0</v>
      </c>
      <c r="H70704">
        <v>5102</v>
      </c>
      <c r="I70704">
        <v>18</v>
      </c>
      <c r="J70704">
        <v>3.27</v>
      </c>
      <c r="K70704">
        <v>15.05</v>
      </c>
    </row>
    <row r="70705" spans="1:11" hidden="1" x14ac:dyDescent="0.25">
      <c r="A70705" t="s">
        <v>19933</v>
      </c>
      <c r="B70705" t="s">
        <v>12780</v>
      </c>
      <c r="C70705">
        <v>1</v>
      </c>
      <c r="D70705">
        <v>0</v>
      </c>
      <c r="E70705" t="s">
        <v>10745</v>
      </c>
      <c r="F70705">
        <v>10</v>
      </c>
      <c r="G70705">
        <v>0</v>
      </c>
      <c r="H70705">
        <v>5102</v>
      </c>
      <c r="I70705">
        <v>18</v>
      </c>
      <c r="J70705">
        <v>0.17</v>
      </c>
      <c r="K70705">
        <v>0.76</v>
      </c>
    </row>
    <row r="70706" spans="1:11" hidden="1" x14ac:dyDescent="0.25">
      <c r="A70706" t="s">
        <v>19933</v>
      </c>
      <c r="B70706" t="s">
        <v>19437</v>
      </c>
      <c r="C70706">
        <v>1</v>
      </c>
      <c r="D70706">
        <v>0</v>
      </c>
      <c r="E70706" t="s">
        <v>10745</v>
      </c>
      <c r="F70706">
        <v>29</v>
      </c>
      <c r="G70706">
        <v>200</v>
      </c>
      <c r="H70706">
        <v>5102</v>
      </c>
      <c r="I70706">
        <v>18</v>
      </c>
      <c r="J70706">
        <v>0.48</v>
      </c>
      <c r="K70706">
        <v>2.2000000000000002</v>
      </c>
    </row>
    <row r="70707" spans="1:11" hidden="1" x14ac:dyDescent="0.25">
      <c r="A70707" t="s">
        <v>19931</v>
      </c>
      <c r="B70707" t="s">
        <v>19924</v>
      </c>
      <c r="C70707">
        <v>0</v>
      </c>
      <c r="D70707">
        <v>176311</v>
      </c>
      <c r="E70707">
        <v>10012014</v>
      </c>
      <c r="F70707">
        <v>568</v>
      </c>
      <c r="G70707">
        <v>9.3800000000000008</v>
      </c>
      <c r="H70707">
        <v>43.16</v>
      </c>
      <c r="I70707">
        <v>9876062808</v>
      </c>
      <c r="J70707" t="s">
        <v>21665</v>
      </c>
    </row>
    <row r="70708" spans="1:11" hidden="1" x14ac:dyDescent="0.25">
      <c r="A70708" t="s">
        <v>19933</v>
      </c>
      <c r="B70708" t="s">
        <v>11484</v>
      </c>
      <c r="C70708">
        <v>1</v>
      </c>
      <c r="D70708">
        <v>0</v>
      </c>
      <c r="E70708" t="s">
        <v>10745</v>
      </c>
      <c r="F70708">
        <v>39</v>
      </c>
      <c r="G70708">
        <v>0</v>
      </c>
      <c r="H70708">
        <v>5102</v>
      </c>
      <c r="I70708">
        <v>18</v>
      </c>
      <c r="J70708">
        <v>0.64</v>
      </c>
      <c r="K70708">
        <v>2.96</v>
      </c>
    </row>
    <row r="70709" spans="1:11" hidden="1" x14ac:dyDescent="0.25">
      <c r="A70709" t="s">
        <v>19933</v>
      </c>
      <c r="B70709" t="s">
        <v>11632</v>
      </c>
      <c r="C70709">
        <v>2</v>
      </c>
      <c r="D70709">
        <v>0</v>
      </c>
      <c r="E70709" t="s">
        <v>10745</v>
      </c>
      <c r="F70709">
        <v>98</v>
      </c>
      <c r="G70709">
        <v>0</v>
      </c>
      <c r="H70709">
        <v>5102</v>
      </c>
      <c r="I70709">
        <v>18</v>
      </c>
      <c r="J70709">
        <v>1.62</v>
      </c>
      <c r="K70709">
        <v>7.45</v>
      </c>
    </row>
    <row r="70710" spans="1:11" hidden="1" x14ac:dyDescent="0.25">
      <c r="A70710" t="s">
        <v>19933</v>
      </c>
      <c r="B70710" t="s">
        <v>12137</v>
      </c>
      <c r="C70710">
        <v>1</v>
      </c>
      <c r="D70710">
        <v>0</v>
      </c>
      <c r="E70710" t="s">
        <v>10745</v>
      </c>
      <c r="F70710">
        <v>42</v>
      </c>
      <c r="G70710">
        <v>0</v>
      </c>
      <c r="H70710">
        <v>5102</v>
      </c>
      <c r="I70710">
        <v>18</v>
      </c>
      <c r="J70710">
        <v>0.69</v>
      </c>
      <c r="K70710">
        <v>3.19</v>
      </c>
    </row>
    <row r="70711" spans="1:11" hidden="1" x14ac:dyDescent="0.25">
      <c r="A70711" t="s">
        <v>19933</v>
      </c>
      <c r="B70711" t="s">
        <v>12150</v>
      </c>
      <c r="C70711">
        <v>2</v>
      </c>
      <c r="D70711">
        <v>0</v>
      </c>
      <c r="E70711" t="s">
        <v>10745</v>
      </c>
      <c r="F70711">
        <v>158</v>
      </c>
      <c r="G70711">
        <v>0</v>
      </c>
      <c r="H70711">
        <v>5102</v>
      </c>
      <c r="I70711">
        <v>18</v>
      </c>
      <c r="J70711">
        <v>2.61</v>
      </c>
      <c r="K70711">
        <v>12.01</v>
      </c>
    </row>
    <row r="70712" spans="1:11" hidden="1" x14ac:dyDescent="0.25">
      <c r="A70712" t="s">
        <v>19933</v>
      </c>
      <c r="B70712" t="s">
        <v>12200</v>
      </c>
      <c r="C70712">
        <v>1</v>
      </c>
      <c r="D70712">
        <v>0</v>
      </c>
      <c r="E70712" t="s">
        <v>10745</v>
      </c>
      <c r="F70712">
        <v>49</v>
      </c>
      <c r="G70712">
        <v>0</v>
      </c>
      <c r="H70712">
        <v>5102</v>
      </c>
      <c r="I70712">
        <v>18</v>
      </c>
      <c r="J70712">
        <v>0.81</v>
      </c>
      <c r="K70712">
        <v>3.72</v>
      </c>
    </row>
    <row r="70713" spans="1:11" hidden="1" x14ac:dyDescent="0.25">
      <c r="A70713" t="s">
        <v>19933</v>
      </c>
      <c r="B70713" t="s">
        <v>12256</v>
      </c>
      <c r="C70713">
        <v>1</v>
      </c>
      <c r="D70713">
        <v>0</v>
      </c>
      <c r="E70713" t="s">
        <v>10745</v>
      </c>
      <c r="F70713">
        <v>20</v>
      </c>
      <c r="G70713">
        <v>0</v>
      </c>
      <c r="H70713">
        <v>5102</v>
      </c>
      <c r="I70713">
        <v>18</v>
      </c>
      <c r="J70713">
        <v>0.33</v>
      </c>
      <c r="K70713">
        <v>1.52</v>
      </c>
    </row>
    <row r="70714" spans="1:11" hidden="1" x14ac:dyDescent="0.25">
      <c r="A70714" t="s">
        <v>19933</v>
      </c>
      <c r="B70714" t="s">
        <v>12314</v>
      </c>
      <c r="C70714">
        <v>1</v>
      </c>
      <c r="D70714">
        <v>0</v>
      </c>
      <c r="E70714" t="s">
        <v>10745</v>
      </c>
      <c r="F70714">
        <v>6</v>
      </c>
      <c r="G70714">
        <v>0</v>
      </c>
      <c r="H70714">
        <v>5102</v>
      </c>
      <c r="I70714">
        <v>18</v>
      </c>
      <c r="J70714">
        <v>0.1</v>
      </c>
      <c r="K70714">
        <v>0.46</v>
      </c>
    </row>
    <row r="70715" spans="1:11" hidden="1" x14ac:dyDescent="0.25">
      <c r="A70715" t="s">
        <v>19933</v>
      </c>
      <c r="B70715" t="s">
        <v>13519</v>
      </c>
      <c r="C70715">
        <v>3</v>
      </c>
      <c r="D70715">
        <v>0</v>
      </c>
      <c r="E70715" t="s">
        <v>10745</v>
      </c>
      <c r="F70715">
        <v>87</v>
      </c>
      <c r="G70715">
        <v>0</v>
      </c>
      <c r="H70715">
        <v>5102</v>
      </c>
      <c r="I70715">
        <v>18</v>
      </c>
      <c r="J70715">
        <v>1.44</v>
      </c>
      <c r="K70715">
        <v>6.61</v>
      </c>
    </row>
    <row r="70716" spans="1:11" hidden="1" x14ac:dyDescent="0.25">
      <c r="A70716" t="s">
        <v>19933</v>
      </c>
      <c r="B70716" t="s">
        <v>19457</v>
      </c>
      <c r="C70716">
        <v>1</v>
      </c>
      <c r="D70716">
        <v>0</v>
      </c>
      <c r="E70716" t="s">
        <v>10745</v>
      </c>
      <c r="F70716">
        <v>69</v>
      </c>
      <c r="G70716">
        <v>0</v>
      </c>
      <c r="H70716">
        <v>5102</v>
      </c>
      <c r="I70716">
        <v>18</v>
      </c>
      <c r="J70716">
        <v>1.1399999999999999</v>
      </c>
      <c r="K70716">
        <v>5.24</v>
      </c>
    </row>
    <row r="70717" spans="1:11" hidden="1" x14ac:dyDescent="0.25">
      <c r="A70717" t="s">
        <v>19931</v>
      </c>
      <c r="B70717" t="s">
        <v>19924</v>
      </c>
      <c r="C70717">
        <v>0</v>
      </c>
      <c r="D70717">
        <v>176314</v>
      </c>
      <c r="E70717">
        <v>10012014</v>
      </c>
      <c r="F70717">
        <v>20</v>
      </c>
      <c r="G70717">
        <v>0.33</v>
      </c>
      <c r="H70717">
        <v>1.52</v>
      </c>
      <c r="I70717">
        <v>9876062808</v>
      </c>
      <c r="J70717" t="s">
        <v>21665</v>
      </c>
    </row>
    <row r="70718" spans="1:11" hidden="1" x14ac:dyDescent="0.25">
      <c r="A70718" t="s">
        <v>19933</v>
      </c>
      <c r="B70718" t="s">
        <v>11482</v>
      </c>
      <c r="C70718">
        <v>1</v>
      </c>
      <c r="D70718">
        <v>0</v>
      </c>
      <c r="E70718" t="s">
        <v>10745</v>
      </c>
      <c r="F70718">
        <v>20</v>
      </c>
      <c r="G70718">
        <v>0</v>
      </c>
      <c r="H70718">
        <v>5102</v>
      </c>
      <c r="I70718">
        <v>18</v>
      </c>
      <c r="J70718">
        <v>0.33</v>
      </c>
      <c r="K70718">
        <v>1.52</v>
      </c>
    </row>
    <row r="70719" spans="1:11" hidden="1" x14ac:dyDescent="0.25">
      <c r="A70719" t="s">
        <v>19931</v>
      </c>
      <c r="B70719" t="s">
        <v>19924</v>
      </c>
      <c r="C70719">
        <v>0</v>
      </c>
      <c r="D70719">
        <v>176316</v>
      </c>
      <c r="E70719">
        <v>10012014</v>
      </c>
      <c r="F70719">
        <v>250</v>
      </c>
      <c r="G70719">
        <v>4.13</v>
      </c>
      <c r="H70719">
        <v>19</v>
      </c>
      <c r="I70719">
        <v>44172338615</v>
      </c>
      <c r="J70719" t="s">
        <v>24422</v>
      </c>
    </row>
    <row r="70720" spans="1:11" hidden="1" x14ac:dyDescent="0.25">
      <c r="A70720" t="s">
        <v>19933</v>
      </c>
      <c r="B70720" t="s">
        <v>15411</v>
      </c>
      <c r="C70720">
        <v>1</v>
      </c>
      <c r="D70720">
        <v>0</v>
      </c>
      <c r="E70720" t="s">
        <v>10745</v>
      </c>
      <c r="F70720">
        <v>117.35</v>
      </c>
      <c r="G70720">
        <v>60</v>
      </c>
      <c r="H70720">
        <v>5102</v>
      </c>
      <c r="I70720">
        <v>0</v>
      </c>
      <c r="J70720">
        <v>1.94</v>
      </c>
      <c r="K70720">
        <v>8.92</v>
      </c>
    </row>
    <row r="70721" spans="1:11" hidden="1" x14ac:dyDescent="0.25">
      <c r="A70721" t="s">
        <v>19933</v>
      </c>
      <c r="B70721" t="s">
        <v>15413</v>
      </c>
      <c r="C70721">
        <v>1</v>
      </c>
      <c r="D70721">
        <v>0</v>
      </c>
      <c r="E70721" t="s">
        <v>10745</v>
      </c>
      <c r="F70721">
        <v>132.65</v>
      </c>
      <c r="G70721">
        <v>60</v>
      </c>
      <c r="H70721">
        <v>5102</v>
      </c>
      <c r="I70721">
        <v>0</v>
      </c>
      <c r="J70721">
        <v>2.19</v>
      </c>
      <c r="K70721">
        <v>10.08</v>
      </c>
    </row>
    <row r="70722" spans="1:11" hidden="1" x14ac:dyDescent="0.25">
      <c r="A70722" t="s">
        <v>19931</v>
      </c>
      <c r="B70722" t="s">
        <v>19924</v>
      </c>
      <c r="C70722">
        <v>0</v>
      </c>
      <c r="D70722">
        <v>176324</v>
      </c>
      <c r="E70722">
        <v>10012014</v>
      </c>
      <c r="F70722">
        <v>109</v>
      </c>
      <c r="G70722">
        <v>1.8</v>
      </c>
      <c r="H70722">
        <v>8.2799999999999994</v>
      </c>
      <c r="J70722" t="s">
        <v>19939</v>
      </c>
    </row>
    <row r="70723" spans="1:11" hidden="1" x14ac:dyDescent="0.25">
      <c r="A70723" t="s">
        <v>19933</v>
      </c>
      <c r="B70723" t="s">
        <v>12214</v>
      </c>
      <c r="C70723">
        <v>1</v>
      </c>
      <c r="D70723">
        <v>0</v>
      </c>
      <c r="E70723" t="s">
        <v>10745</v>
      </c>
      <c r="F70723">
        <v>20</v>
      </c>
      <c r="G70723">
        <v>0</v>
      </c>
      <c r="H70723">
        <v>5102</v>
      </c>
      <c r="I70723">
        <v>18</v>
      </c>
      <c r="J70723">
        <v>0.33</v>
      </c>
      <c r="K70723">
        <v>1.52</v>
      </c>
    </row>
    <row r="70724" spans="1:11" hidden="1" x14ac:dyDescent="0.25">
      <c r="A70724" t="s">
        <v>19933</v>
      </c>
      <c r="B70724" t="s">
        <v>12227</v>
      </c>
      <c r="C70724">
        <v>2</v>
      </c>
      <c r="D70724">
        <v>0</v>
      </c>
      <c r="E70724" t="s">
        <v>10745</v>
      </c>
      <c r="F70724">
        <v>40</v>
      </c>
      <c r="G70724">
        <v>0</v>
      </c>
      <c r="H70724">
        <v>5102</v>
      </c>
      <c r="I70724">
        <v>18</v>
      </c>
      <c r="J70724">
        <v>0.66</v>
      </c>
      <c r="K70724">
        <v>3.04</v>
      </c>
    </row>
    <row r="70725" spans="1:11" hidden="1" x14ac:dyDescent="0.25">
      <c r="A70725" t="s">
        <v>19933</v>
      </c>
      <c r="B70725" t="s">
        <v>19457</v>
      </c>
      <c r="C70725">
        <v>1</v>
      </c>
      <c r="D70725">
        <v>0</v>
      </c>
      <c r="E70725" t="s">
        <v>10745</v>
      </c>
      <c r="F70725">
        <v>49</v>
      </c>
      <c r="G70725">
        <v>0</v>
      </c>
      <c r="H70725">
        <v>5102</v>
      </c>
      <c r="I70725">
        <v>18</v>
      </c>
      <c r="J70725">
        <v>0.81</v>
      </c>
      <c r="K70725">
        <v>3.72</v>
      </c>
    </row>
    <row r="70726" spans="1:11" hidden="1" x14ac:dyDescent="0.25">
      <c r="A70726" t="s">
        <v>19931</v>
      </c>
      <c r="B70726" t="s">
        <v>19924</v>
      </c>
      <c r="C70726">
        <v>0</v>
      </c>
      <c r="D70726">
        <v>176328</v>
      </c>
      <c r="E70726">
        <v>10012014</v>
      </c>
      <c r="F70726">
        <v>118</v>
      </c>
      <c r="G70726">
        <v>1.95</v>
      </c>
      <c r="H70726">
        <v>8.9600000000000009</v>
      </c>
      <c r="J70726" t="s">
        <v>19939</v>
      </c>
    </row>
    <row r="70727" spans="1:11" hidden="1" x14ac:dyDescent="0.25">
      <c r="A70727" t="s">
        <v>19933</v>
      </c>
      <c r="B70727" t="s">
        <v>12193</v>
      </c>
      <c r="C70727">
        <v>1</v>
      </c>
      <c r="D70727">
        <v>0</v>
      </c>
      <c r="E70727" t="s">
        <v>10745</v>
      </c>
      <c r="F70727">
        <v>49</v>
      </c>
      <c r="G70727">
        <v>0</v>
      </c>
      <c r="H70727">
        <v>5102</v>
      </c>
      <c r="I70727">
        <v>18</v>
      </c>
      <c r="J70727">
        <v>0.81</v>
      </c>
      <c r="K70727">
        <v>3.72</v>
      </c>
    </row>
    <row r="70728" spans="1:11" hidden="1" x14ac:dyDescent="0.25">
      <c r="A70728" t="s">
        <v>19933</v>
      </c>
      <c r="B70728" t="s">
        <v>12198</v>
      </c>
      <c r="C70728">
        <v>1</v>
      </c>
      <c r="D70728">
        <v>0</v>
      </c>
      <c r="E70728" t="s">
        <v>10745</v>
      </c>
      <c r="F70728">
        <v>69</v>
      </c>
      <c r="G70728">
        <v>0</v>
      </c>
      <c r="H70728">
        <v>5102</v>
      </c>
      <c r="I70728">
        <v>18</v>
      </c>
      <c r="J70728">
        <v>1.1399999999999999</v>
      </c>
      <c r="K70728">
        <v>5.24</v>
      </c>
    </row>
    <row r="70729" spans="1:11" hidden="1" x14ac:dyDescent="0.25">
      <c r="A70729" t="s">
        <v>19931</v>
      </c>
      <c r="B70729" t="s">
        <v>19924</v>
      </c>
      <c r="C70729">
        <v>0</v>
      </c>
      <c r="D70729">
        <v>176333</v>
      </c>
      <c r="E70729">
        <v>10012014</v>
      </c>
      <c r="F70729">
        <v>334</v>
      </c>
      <c r="G70729">
        <v>5.51</v>
      </c>
      <c r="H70729">
        <v>25.37</v>
      </c>
      <c r="I70729">
        <v>3204183831</v>
      </c>
      <c r="J70729" t="s">
        <v>24425</v>
      </c>
    </row>
    <row r="70730" spans="1:11" hidden="1" x14ac:dyDescent="0.25">
      <c r="A70730" t="s">
        <v>19933</v>
      </c>
      <c r="B70730" t="s">
        <v>11091</v>
      </c>
      <c r="C70730">
        <v>1</v>
      </c>
      <c r="D70730">
        <v>0</v>
      </c>
      <c r="E70730" t="s">
        <v>10745</v>
      </c>
      <c r="F70730">
        <v>49</v>
      </c>
      <c r="G70730">
        <v>0</v>
      </c>
      <c r="H70730">
        <v>5102</v>
      </c>
      <c r="I70730">
        <v>18</v>
      </c>
      <c r="J70730">
        <v>0.81</v>
      </c>
      <c r="K70730">
        <v>3.72</v>
      </c>
    </row>
    <row r="70731" spans="1:11" hidden="1" x14ac:dyDescent="0.25">
      <c r="A70731" t="s">
        <v>19933</v>
      </c>
      <c r="B70731" t="s">
        <v>12163</v>
      </c>
      <c r="C70731">
        <v>1</v>
      </c>
      <c r="D70731">
        <v>0</v>
      </c>
      <c r="E70731" t="s">
        <v>10745</v>
      </c>
      <c r="F70731">
        <v>59</v>
      </c>
      <c r="G70731">
        <v>0</v>
      </c>
      <c r="H70731">
        <v>5102</v>
      </c>
      <c r="I70731">
        <v>18</v>
      </c>
      <c r="J70731">
        <v>0.97</v>
      </c>
      <c r="K70731">
        <v>4.4800000000000004</v>
      </c>
    </row>
    <row r="70732" spans="1:11" hidden="1" x14ac:dyDescent="0.25">
      <c r="A70732" t="s">
        <v>19933</v>
      </c>
      <c r="B70732" t="s">
        <v>12173</v>
      </c>
      <c r="C70732">
        <v>1</v>
      </c>
      <c r="D70732">
        <v>0</v>
      </c>
      <c r="E70732" t="s">
        <v>10745</v>
      </c>
      <c r="F70732">
        <v>49</v>
      </c>
      <c r="G70732">
        <v>0</v>
      </c>
      <c r="H70732">
        <v>5102</v>
      </c>
      <c r="I70732">
        <v>18</v>
      </c>
      <c r="J70732">
        <v>0.81</v>
      </c>
      <c r="K70732">
        <v>3.72</v>
      </c>
    </row>
    <row r="70733" spans="1:11" hidden="1" x14ac:dyDescent="0.25">
      <c r="A70733" t="s">
        <v>19933</v>
      </c>
      <c r="B70733" t="s">
        <v>16444</v>
      </c>
      <c r="C70733">
        <v>3</v>
      </c>
      <c r="D70733">
        <v>0</v>
      </c>
      <c r="E70733" t="s">
        <v>10745</v>
      </c>
      <c r="F70733">
        <v>177</v>
      </c>
      <c r="G70733">
        <v>0</v>
      </c>
      <c r="H70733">
        <v>5102</v>
      </c>
      <c r="I70733">
        <v>18</v>
      </c>
      <c r="J70733">
        <v>2.92</v>
      </c>
      <c r="K70733">
        <v>13.45</v>
      </c>
    </row>
    <row r="70734" spans="1:11" hidden="1" x14ac:dyDescent="0.25">
      <c r="A70734" t="s">
        <v>19931</v>
      </c>
      <c r="B70734" t="s">
        <v>19924</v>
      </c>
      <c r="C70734">
        <v>0</v>
      </c>
      <c r="D70734">
        <v>176335</v>
      </c>
      <c r="E70734">
        <v>10012014</v>
      </c>
      <c r="F70734">
        <v>158</v>
      </c>
      <c r="G70734">
        <v>2.61</v>
      </c>
      <c r="H70734">
        <v>12.01</v>
      </c>
      <c r="J70734" t="s">
        <v>19939</v>
      </c>
    </row>
    <row r="70735" spans="1:11" hidden="1" x14ac:dyDescent="0.25">
      <c r="A70735" t="s">
        <v>19933</v>
      </c>
      <c r="B70735" t="s">
        <v>12150</v>
      </c>
      <c r="C70735">
        <v>2</v>
      </c>
      <c r="D70735">
        <v>0</v>
      </c>
      <c r="E70735" t="s">
        <v>10745</v>
      </c>
      <c r="F70735">
        <v>158</v>
      </c>
      <c r="G70735">
        <v>0</v>
      </c>
      <c r="H70735">
        <v>5102</v>
      </c>
      <c r="I70735">
        <v>18</v>
      </c>
      <c r="J70735">
        <v>2.61</v>
      </c>
      <c r="K70735">
        <v>12.01</v>
      </c>
    </row>
    <row r="70736" spans="1:11" hidden="1" x14ac:dyDescent="0.25">
      <c r="A70736" t="s">
        <v>19931</v>
      </c>
      <c r="B70736" t="s">
        <v>19924</v>
      </c>
      <c r="C70736">
        <v>0</v>
      </c>
      <c r="D70736">
        <v>176337</v>
      </c>
      <c r="E70736">
        <v>10012014</v>
      </c>
      <c r="F70736">
        <v>220.2</v>
      </c>
      <c r="G70736">
        <v>3.64</v>
      </c>
      <c r="H70736">
        <v>16.739999999999998</v>
      </c>
      <c r="I70736">
        <v>75882515815</v>
      </c>
      <c r="J70736" t="s">
        <v>24426</v>
      </c>
    </row>
    <row r="70737" spans="1:11" hidden="1" x14ac:dyDescent="0.25">
      <c r="A70737" t="s">
        <v>19933</v>
      </c>
      <c r="B70737" t="s">
        <v>12144</v>
      </c>
      <c r="C70737">
        <v>1</v>
      </c>
      <c r="D70737">
        <v>0</v>
      </c>
      <c r="E70737" t="s">
        <v>10745</v>
      </c>
      <c r="F70737">
        <v>30.9</v>
      </c>
      <c r="G70737">
        <v>0</v>
      </c>
      <c r="H70737">
        <v>5102</v>
      </c>
      <c r="I70737">
        <v>18</v>
      </c>
      <c r="J70737">
        <v>0.51</v>
      </c>
      <c r="K70737">
        <v>2.35</v>
      </c>
    </row>
    <row r="70738" spans="1:11" hidden="1" x14ac:dyDescent="0.25">
      <c r="A70738" t="s">
        <v>19933</v>
      </c>
      <c r="B70738" t="s">
        <v>12198</v>
      </c>
      <c r="C70738">
        <v>2</v>
      </c>
      <c r="D70738">
        <v>0</v>
      </c>
      <c r="E70738" t="s">
        <v>10745</v>
      </c>
      <c r="F70738">
        <v>146.4</v>
      </c>
      <c r="G70738">
        <v>0</v>
      </c>
      <c r="H70738">
        <v>5102</v>
      </c>
      <c r="I70738">
        <v>18</v>
      </c>
      <c r="J70738">
        <v>2.42</v>
      </c>
      <c r="K70738">
        <v>11.13</v>
      </c>
    </row>
    <row r="70739" spans="1:11" hidden="1" x14ac:dyDescent="0.25">
      <c r="A70739" t="s">
        <v>19933</v>
      </c>
      <c r="B70739" t="s">
        <v>12314</v>
      </c>
      <c r="C70739">
        <v>2</v>
      </c>
      <c r="D70739">
        <v>0</v>
      </c>
      <c r="E70739" t="s">
        <v>10745</v>
      </c>
      <c r="F70739">
        <v>10.8</v>
      </c>
      <c r="G70739">
        <v>0</v>
      </c>
      <c r="H70739">
        <v>5102</v>
      </c>
      <c r="I70739">
        <v>18</v>
      </c>
      <c r="J70739">
        <v>0.18</v>
      </c>
      <c r="K70739">
        <v>0.82</v>
      </c>
    </row>
    <row r="70740" spans="1:11" hidden="1" x14ac:dyDescent="0.25">
      <c r="A70740" t="s">
        <v>19933</v>
      </c>
      <c r="B70740" t="s">
        <v>12318</v>
      </c>
      <c r="C70740">
        <v>1</v>
      </c>
      <c r="D70740">
        <v>0</v>
      </c>
      <c r="E70740" t="s">
        <v>10745</v>
      </c>
      <c r="F70740">
        <v>5.4</v>
      </c>
      <c r="G70740">
        <v>0</v>
      </c>
      <c r="H70740">
        <v>5102</v>
      </c>
      <c r="I70740">
        <v>18</v>
      </c>
      <c r="J70740">
        <v>0.09</v>
      </c>
      <c r="K70740">
        <v>0.41</v>
      </c>
    </row>
    <row r="70741" spans="1:11" hidden="1" x14ac:dyDescent="0.25">
      <c r="A70741" t="s">
        <v>19933</v>
      </c>
      <c r="B70741" t="s">
        <v>16379</v>
      </c>
      <c r="C70741">
        <v>1</v>
      </c>
      <c r="D70741">
        <v>0</v>
      </c>
      <c r="E70741" t="s">
        <v>10745</v>
      </c>
      <c r="F70741">
        <v>26.7</v>
      </c>
      <c r="G70741">
        <v>0</v>
      </c>
      <c r="H70741">
        <v>5102</v>
      </c>
      <c r="I70741">
        <v>18</v>
      </c>
      <c r="J70741">
        <v>0.44</v>
      </c>
      <c r="K70741">
        <v>2.0299999999999998</v>
      </c>
    </row>
    <row r="70742" spans="1:11" hidden="1" x14ac:dyDescent="0.25">
      <c r="A70742" t="s">
        <v>19931</v>
      </c>
      <c r="B70742" t="s">
        <v>19924</v>
      </c>
      <c r="C70742">
        <v>0</v>
      </c>
      <c r="D70742">
        <v>176341</v>
      </c>
      <c r="E70742">
        <v>10012014</v>
      </c>
      <c r="F70742">
        <v>29</v>
      </c>
      <c r="G70742">
        <v>0.48</v>
      </c>
      <c r="H70742">
        <v>2.2000000000000002</v>
      </c>
      <c r="J70742" t="s">
        <v>19939</v>
      </c>
    </row>
    <row r="70743" spans="1:11" hidden="1" x14ac:dyDescent="0.25">
      <c r="A70743" t="s">
        <v>19933</v>
      </c>
      <c r="B70743" t="s">
        <v>19437</v>
      </c>
      <c r="C70743">
        <v>1</v>
      </c>
      <c r="D70743">
        <v>0</v>
      </c>
      <c r="E70743" t="s">
        <v>10745</v>
      </c>
      <c r="F70743">
        <v>29</v>
      </c>
      <c r="G70743">
        <v>200</v>
      </c>
      <c r="H70743">
        <v>5102</v>
      </c>
      <c r="I70743">
        <v>18</v>
      </c>
      <c r="J70743">
        <v>0.48</v>
      </c>
      <c r="K70743">
        <v>2.2000000000000002</v>
      </c>
    </row>
    <row r="70744" spans="1:11" hidden="1" x14ac:dyDescent="0.25">
      <c r="A70744" t="s">
        <v>19931</v>
      </c>
      <c r="B70744" t="s">
        <v>19924</v>
      </c>
      <c r="C70744">
        <v>0</v>
      </c>
      <c r="D70744">
        <v>176343</v>
      </c>
      <c r="E70744">
        <v>10012014</v>
      </c>
      <c r="F70744">
        <v>118</v>
      </c>
      <c r="G70744">
        <v>1.94</v>
      </c>
      <c r="H70744">
        <v>8.9600000000000009</v>
      </c>
      <c r="I70744">
        <v>15614688862</v>
      </c>
      <c r="J70744" t="s">
        <v>24427</v>
      </c>
    </row>
    <row r="70745" spans="1:11" hidden="1" x14ac:dyDescent="0.25">
      <c r="A70745" t="s">
        <v>19933</v>
      </c>
      <c r="B70745" t="s">
        <v>12150</v>
      </c>
      <c r="C70745">
        <v>1</v>
      </c>
      <c r="D70745">
        <v>0</v>
      </c>
      <c r="E70745" t="s">
        <v>10745</v>
      </c>
      <c r="F70745">
        <v>79</v>
      </c>
      <c r="G70745">
        <v>0</v>
      </c>
      <c r="H70745">
        <v>5102</v>
      </c>
      <c r="I70745">
        <v>18</v>
      </c>
      <c r="J70745">
        <v>1.3</v>
      </c>
      <c r="K70745">
        <v>6</v>
      </c>
    </row>
    <row r="70746" spans="1:11" hidden="1" x14ac:dyDescent="0.25">
      <c r="A70746" t="s">
        <v>19933</v>
      </c>
      <c r="B70746" t="s">
        <v>12280</v>
      </c>
      <c r="C70746">
        <v>1</v>
      </c>
      <c r="D70746">
        <v>0</v>
      </c>
      <c r="E70746" t="s">
        <v>10745</v>
      </c>
      <c r="F70746">
        <v>39</v>
      </c>
      <c r="G70746">
        <v>0</v>
      </c>
      <c r="H70746">
        <v>5102</v>
      </c>
      <c r="I70746">
        <v>18</v>
      </c>
      <c r="J70746">
        <v>0.64</v>
      </c>
      <c r="K70746">
        <v>2.96</v>
      </c>
    </row>
    <row r="70747" spans="1:11" hidden="1" x14ac:dyDescent="0.25">
      <c r="A70747" t="s">
        <v>19931</v>
      </c>
      <c r="B70747" t="s">
        <v>19924</v>
      </c>
      <c r="C70747">
        <v>0</v>
      </c>
      <c r="D70747">
        <v>176345</v>
      </c>
      <c r="E70747">
        <v>10012014</v>
      </c>
      <c r="F70747">
        <v>923.1</v>
      </c>
      <c r="G70747">
        <v>15.24</v>
      </c>
      <c r="H70747">
        <v>70.14</v>
      </c>
      <c r="I70747">
        <v>15426864829</v>
      </c>
      <c r="J70747" t="s">
        <v>24428</v>
      </c>
    </row>
    <row r="70748" spans="1:11" hidden="1" x14ac:dyDescent="0.25">
      <c r="A70748" t="s">
        <v>19933</v>
      </c>
      <c r="B70748" t="s">
        <v>12161</v>
      </c>
      <c r="C70748">
        <v>8</v>
      </c>
      <c r="D70748">
        <v>0</v>
      </c>
      <c r="E70748" t="s">
        <v>10745</v>
      </c>
      <c r="F70748">
        <v>392</v>
      </c>
      <c r="G70748">
        <v>0</v>
      </c>
      <c r="H70748">
        <v>5102</v>
      </c>
      <c r="I70748">
        <v>18</v>
      </c>
      <c r="J70748">
        <v>6.47</v>
      </c>
      <c r="K70748">
        <v>29.79</v>
      </c>
    </row>
    <row r="70749" spans="1:11" hidden="1" x14ac:dyDescent="0.25">
      <c r="A70749" t="s">
        <v>19933</v>
      </c>
      <c r="B70749" t="s">
        <v>12189</v>
      </c>
      <c r="C70749">
        <v>1</v>
      </c>
      <c r="D70749">
        <v>0</v>
      </c>
      <c r="E70749" t="s">
        <v>10745</v>
      </c>
      <c r="F70749">
        <v>49</v>
      </c>
      <c r="G70749">
        <v>0</v>
      </c>
      <c r="H70749">
        <v>5102</v>
      </c>
      <c r="I70749">
        <v>18</v>
      </c>
      <c r="J70749">
        <v>0.81</v>
      </c>
      <c r="K70749">
        <v>3.72</v>
      </c>
    </row>
    <row r="70750" spans="1:11" hidden="1" x14ac:dyDescent="0.25">
      <c r="A70750" t="s">
        <v>19933</v>
      </c>
      <c r="B70750" t="s">
        <v>12354</v>
      </c>
      <c r="C70750">
        <v>3</v>
      </c>
      <c r="D70750">
        <v>0</v>
      </c>
      <c r="E70750" t="s">
        <v>10745</v>
      </c>
      <c r="F70750">
        <v>297</v>
      </c>
      <c r="G70750">
        <v>0</v>
      </c>
      <c r="H70750">
        <v>5102</v>
      </c>
      <c r="I70750">
        <v>18</v>
      </c>
      <c r="J70750">
        <v>4.9000000000000004</v>
      </c>
      <c r="K70750">
        <v>22.57</v>
      </c>
    </row>
    <row r="70751" spans="1:11" hidden="1" x14ac:dyDescent="0.25">
      <c r="A70751" t="s">
        <v>19933</v>
      </c>
      <c r="B70751" t="s">
        <v>15280</v>
      </c>
      <c r="C70751">
        <v>1</v>
      </c>
      <c r="D70751">
        <v>0</v>
      </c>
      <c r="E70751" t="s">
        <v>10745</v>
      </c>
      <c r="F70751">
        <v>29</v>
      </c>
      <c r="G70751">
        <v>0</v>
      </c>
      <c r="H70751">
        <v>5102</v>
      </c>
      <c r="I70751">
        <v>18</v>
      </c>
      <c r="J70751">
        <v>0.48</v>
      </c>
      <c r="K70751">
        <v>2.2000000000000002</v>
      </c>
    </row>
    <row r="70752" spans="1:11" hidden="1" x14ac:dyDescent="0.25">
      <c r="A70752" t="s">
        <v>19933</v>
      </c>
      <c r="B70752" t="s">
        <v>16282</v>
      </c>
      <c r="C70752">
        <v>1</v>
      </c>
      <c r="D70752">
        <v>0</v>
      </c>
      <c r="E70752" t="s">
        <v>10745</v>
      </c>
      <c r="F70752">
        <v>29.1</v>
      </c>
      <c r="G70752">
        <v>0</v>
      </c>
      <c r="H70752">
        <v>5102</v>
      </c>
      <c r="I70752">
        <v>18</v>
      </c>
      <c r="J70752">
        <v>0.48</v>
      </c>
      <c r="K70752">
        <v>2.21</v>
      </c>
    </row>
    <row r="70753" spans="1:11" hidden="1" x14ac:dyDescent="0.25">
      <c r="A70753" t="s">
        <v>19933</v>
      </c>
      <c r="B70753" t="s">
        <v>19434</v>
      </c>
      <c r="C70753">
        <v>2</v>
      </c>
      <c r="D70753">
        <v>0</v>
      </c>
      <c r="E70753" t="s">
        <v>10745</v>
      </c>
      <c r="F70753">
        <v>98</v>
      </c>
      <c r="G70753">
        <v>200</v>
      </c>
      <c r="H70753">
        <v>5102</v>
      </c>
      <c r="I70753">
        <v>18</v>
      </c>
      <c r="J70753">
        <v>1.62</v>
      </c>
      <c r="K70753">
        <v>7.45</v>
      </c>
    </row>
    <row r="70754" spans="1:11" hidden="1" x14ac:dyDescent="0.25">
      <c r="A70754" t="s">
        <v>19933</v>
      </c>
      <c r="B70754" t="s">
        <v>19437</v>
      </c>
      <c r="C70754">
        <v>1</v>
      </c>
      <c r="D70754">
        <v>0</v>
      </c>
      <c r="E70754" t="s">
        <v>10745</v>
      </c>
      <c r="F70754">
        <v>29</v>
      </c>
      <c r="G70754">
        <v>200</v>
      </c>
      <c r="H70754">
        <v>5102</v>
      </c>
      <c r="I70754">
        <v>18</v>
      </c>
      <c r="J70754">
        <v>0.48</v>
      </c>
      <c r="K70754">
        <v>2.2000000000000002</v>
      </c>
    </row>
    <row r="70755" spans="1:11" hidden="1" x14ac:dyDescent="0.25">
      <c r="A70755" t="s">
        <v>19931</v>
      </c>
      <c r="B70755" t="s">
        <v>19924</v>
      </c>
      <c r="C70755">
        <v>0</v>
      </c>
      <c r="D70755">
        <v>176349</v>
      </c>
      <c r="E70755">
        <v>10012014</v>
      </c>
      <c r="F70755">
        <v>40</v>
      </c>
      <c r="G70755">
        <v>0.66</v>
      </c>
      <c r="H70755">
        <v>3.04</v>
      </c>
      <c r="J70755" t="s">
        <v>19939</v>
      </c>
    </row>
    <row r="70756" spans="1:11" hidden="1" x14ac:dyDescent="0.25">
      <c r="A70756" t="s">
        <v>19933</v>
      </c>
      <c r="B70756" t="s">
        <v>13538</v>
      </c>
      <c r="C70756">
        <v>1</v>
      </c>
      <c r="D70756">
        <v>0</v>
      </c>
      <c r="E70756" t="s">
        <v>10745</v>
      </c>
      <c r="F70756">
        <v>40</v>
      </c>
      <c r="G70756">
        <v>0</v>
      </c>
      <c r="H70756">
        <v>5102</v>
      </c>
      <c r="I70756">
        <v>18</v>
      </c>
      <c r="J70756">
        <v>0.66</v>
      </c>
      <c r="K70756">
        <v>3.04</v>
      </c>
    </row>
    <row r="70757" spans="1:11" hidden="1" x14ac:dyDescent="0.25">
      <c r="A70757" t="s">
        <v>19931</v>
      </c>
      <c r="B70757" t="s">
        <v>19924</v>
      </c>
      <c r="C70757">
        <v>0</v>
      </c>
      <c r="D70757">
        <v>176351</v>
      </c>
      <c r="E70757">
        <v>10012014</v>
      </c>
      <c r="F70757">
        <v>220</v>
      </c>
      <c r="G70757">
        <v>3.63</v>
      </c>
      <c r="H70757">
        <v>16.71</v>
      </c>
      <c r="I70757">
        <v>21569166838</v>
      </c>
      <c r="J70757" t="s">
        <v>24429</v>
      </c>
    </row>
    <row r="70758" spans="1:11" hidden="1" x14ac:dyDescent="0.25">
      <c r="A70758" t="s">
        <v>19933</v>
      </c>
      <c r="B70758" t="s">
        <v>10915</v>
      </c>
      <c r="C70758">
        <v>1</v>
      </c>
      <c r="D70758">
        <v>0</v>
      </c>
      <c r="E70758" t="s">
        <v>10745</v>
      </c>
      <c r="F70758">
        <v>20</v>
      </c>
      <c r="G70758">
        <v>60</v>
      </c>
      <c r="H70758">
        <v>5102</v>
      </c>
      <c r="I70758">
        <v>0</v>
      </c>
      <c r="J70758">
        <v>0.33</v>
      </c>
      <c r="K70758">
        <v>1.52</v>
      </c>
    </row>
    <row r="70759" spans="1:11" hidden="1" x14ac:dyDescent="0.25">
      <c r="A70759" t="s">
        <v>19933</v>
      </c>
      <c r="B70759" t="s">
        <v>11103</v>
      </c>
      <c r="C70759">
        <v>1</v>
      </c>
      <c r="D70759">
        <v>0</v>
      </c>
      <c r="E70759" t="s">
        <v>10745</v>
      </c>
      <c r="F70759">
        <v>20</v>
      </c>
      <c r="G70759">
        <v>0</v>
      </c>
      <c r="H70759">
        <v>5102</v>
      </c>
      <c r="I70759">
        <v>18</v>
      </c>
      <c r="J70759">
        <v>0.33</v>
      </c>
      <c r="K70759">
        <v>1.52</v>
      </c>
    </row>
    <row r="70760" spans="1:11" hidden="1" x14ac:dyDescent="0.25">
      <c r="A70760" t="s">
        <v>19933</v>
      </c>
      <c r="B70760" t="s">
        <v>12208</v>
      </c>
      <c r="C70760">
        <v>1</v>
      </c>
      <c r="D70760">
        <v>0</v>
      </c>
      <c r="E70760" t="s">
        <v>10745</v>
      </c>
      <c r="F70760">
        <v>20</v>
      </c>
      <c r="G70760">
        <v>0</v>
      </c>
      <c r="H70760">
        <v>5102</v>
      </c>
      <c r="I70760">
        <v>18</v>
      </c>
      <c r="J70760">
        <v>0.33</v>
      </c>
      <c r="K70760">
        <v>1.52</v>
      </c>
    </row>
    <row r="70761" spans="1:11" hidden="1" x14ac:dyDescent="0.25">
      <c r="A70761" t="s">
        <v>19933</v>
      </c>
      <c r="B70761" t="s">
        <v>12272</v>
      </c>
      <c r="C70761">
        <v>1</v>
      </c>
      <c r="D70761">
        <v>0</v>
      </c>
      <c r="E70761" t="s">
        <v>10745</v>
      </c>
      <c r="F70761">
        <v>38</v>
      </c>
      <c r="G70761">
        <v>0</v>
      </c>
      <c r="H70761">
        <v>5102</v>
      </c>
      <c r="I70761">
        <v>18</v>
      </c>
      <c r="J70761">
        <v>0.63</v>
      </c>
      <c r="K70761">
        <v>2.89</v>
      </c>
    </row>
    <row r="70762" spans="1:11" hidden="1" x14ac:dyDescent="0.25">
      <c r="A70762" t="s">
        <v>19933</v>
      </c>
      <c r="B70762" t="s">
        <v>13556</v>
      </c>
      <c r="C70762">
        <v>1</v>
      </c>
      <c r="D70762">
        <v>0</v>
      </c>
      <c r="E70762" t="s">
        <v>10745</v>
      </c>
      <c r="F70762">
        <v>20</v>
      </c>
      <c r="G70762">
        <v>260</v>
      </c>
      <c r="H70762">
        <v>5102</v>
      </c>
      <c r="I70762">
        <v>0</v>
      </c>
      <c r="J70762">
        <v>0.33</v>
      </c>
      <c r="K70762">
        <v>1.52</v>
      </c>
    </row>
    <row r="70763" spans="1:11" hidden="1" x14ac:dyDescent="0.25">
      <c r="A70763" t="s">
        <v>19933</v>
      </c>
      <c r="B70763" t="s">
        <v>17003</v>
      </c>
      <c r="C70763">
        <v>1</v>
      </c>
      <c r="D70763">
        <v>0</v>
      </c>
      <c r="E70763" t="s">
        <v>10745</v>
      </c>
      <c r="F70763">
        <v>19</v>
      </c>
      <c r="G70763">
        <v>0</v>
      </c>
      <c r="H70763">
        <v>5102</v>
      </c>
      <c r="I70763">
        <v>18</v>
      </c>
      <c r="J70763">
        <v>0.31</v>
      </c>
      <c r="K70763">
        <v>1.44</v>
      </c>
    </row>
    <row r="70764" spans="1:11" hidden="1" x14ac:dyDescent="0.25">
      <c r="A70764" t="s">
        <v>19933</v>
      </c>
      <c r="B70764" t="s">
        <v>19437</v>
      </c>
      <c r="C70764">
        <v>1</v>
      </c>
      <c r="D70764">
        <v>0</v>
      </c>
      <c r="E70764" t="s">
        <v>10745</v>
      </c>
      <c r="F70764">
        <v>29</v>
      </c>
      <c r="G70764">
        <v>200</v>
      </c>
      <c r="H70764">
        <v>5102</v>
      </c>
      <c r="I70764">
        <v>18</v>
      </c>
      <c r="J70764">
        <v>0.48</v>
      </c>
      <c r="K70764">
        <v>2.2000000000000002</v>
      </c>
    </row>
    <row r="70765" spans="1:11" hidden="1" x14ac:dyDescent="0.25">
      <c r="A70765" t="s">
        <v>19933</v>
      </c>
      <c r="B70765" t="s">
        <v>19451</v>
      </c>
      <c r="C70765">
        <v>1</v>
      </c>
      <c r="D70765">
        <v>0</v>
      </c>
      <c r="E70765" t="s">
        <v>10745</v>
      </c>
      <c r="F70765">
        <v>25</v>
      </c>
      <c r="G70765">
        <v>0</v>
      </c>
      <c r="H70765">
        <v>5102</v>
      </c>
      <c r="I70765">
        <v>18</v>
      </c>
      <c r="J70765">
        <v>0.41</v>
      </c>
      <c r="K70765">
        <v>1.9</v>
      </c>
    </row>
    <row r="70766" spans="1:11" hidden="1" x14ac:dyDescent="0.25">
      <c r="A70766" t="s">
        <v>19933</v>
      </c>
      <c r="B70766" t="s">
        <v>19536</v>
      </c>
      <c r="C70766">
        <v>1</v>
      </c>
      <c r="D70766">
        <v>0</v>
      </c>
      <c r="E70766" t="s">
        <v>10745</v>
      </c>
      <c r="F70766">
        <v>29</v>
      </c>
      <c r="G70766">
        <v>0</v>
      </c>
      <c r="H70766">
        <v>5102</v>
      </c>
      <c r="I70766">
        <v>18</v>
      </c>
      <c r="J70766">
        <v>0.48</v>
      </c>
      <c r="K70766">
        <v>2.2000000000000002</v>
      </c>
    </row>
    <row r="70767" spans="1:11" hidden="1" x14ac:dyDescent="0.25">
      <c r="A70767" t="s">
        <v>19931</v>
      </c>
      <c r="B70767" t="s">
        <v>19924</v>
      </c>
      <c r="C70767">
        <v>0</v>
      </c>
      <c r="D70767">
        <v>176355</v>
      </c>
      <c r="E70767">
        <v>10012014</v>
      </c>
      <c r="F70767">
        <v>88</v>
      </c>
      <c r="G70767">
        <v>1.45</v>
      </c>
      <c r="H70767">
        <v>6.68</v>
      </c>
      <c r="I70767">
        <v>21569166838</v>
      </c>
      <c r="J70767" t="s">
        <v>24429</v>
      </c>
    </row>
    <row r="70768" spans="1:11" hidden="1" x14ac:dyDescent="0.25">
      <c r="A70768" t="s">
        <v>19933</v>
      </c>
      <c r="B70768" t="s">
        <v>17067</v>
      </c>
      <c r="C70768">
        <v>1</v>
      </c>
      <c r="D70768">
        <v>0</v>
      </c>
      <c r="E70768" t="s">
        <v>10745</v>
      </c>
      <c r="F70768">
        <v>59</v>
      </c>
      <c r="G70768">
        <v>200</v>
      </c>
      <c r="H70768">
        <v>5102</v>
      </c>
      <c r="I70768">
        <v>18</v>
      </c>
      <c r="J70768">
        <v>0.97</v>
      </c>
      <c r="K70768">
        <v>4.4800000000000004</v>
      </c>
    </row>
    <row r="70769" spans="1:11" hidden="1" x14ac:dyDescent="0.25">
      <c r="A70769" t="s">
        <v>19933</v>
      </c>
      <c r="B70769" t="s">
        <v>19437</v>
      </c>
      <c r="C70769">
        <v>1</v>
      </c>
      <c r="D70769">
        <v>0</v>
      </c>
      <c r="E70769" t="s">
        <v>10745</v>
      </c>
      <c r="F70769">
        <v>29</v>
      </c>
      <c r="G70769">
        <v>200</v>
      </c>
      <c r="H70769">
        <v>5102</v>
      </c>
      <c r="I70769">
        <v>18</v>
      </c>
      <c r="J70769">
        <v>0.48</v>
      </c>
      <c r="K70769">
        <v>2.2000000000000002</v>
      </c>
    </row>
    <row r="70770" spans="1:11" hidden="1" x14ac:dyDescent="0.25">
      <c r="A70770" t="s">
        <v>19931</v>
      </c>
      <c r="B70770" t="s">
        <v>19924</v>
      </c>
      <c r="C70770">
        <v>0</v>
      </c>
      <c r="D70770">
        <v>176357</v>
      </c>
      <c r="E70770">
        <v>10012014</v>
      </c>
      <c r="F70770">
        <v>238</v>
      </c>
      <c r="G70770">
        <v>3.94</v>
      </c>
      <c r="H70770">
        <v>18.09</v>
      </c>
      <c r="J70770" t="s">
        <v>19939</v>
      </c>
    </row>
    <row r="70771" spans="1:11" hidden="1" x14ac:dyDescent="0.25">
      <c r="A70771" t="s">
        <v>19933</v>
      </c>
      <c r="B70771" t="s">
        <v>12339</v>
      </c>
      <c r="C70771">
        <v>3</v>
      </c>
      <c r="D70771">
        <v>0</v>
      </c>
      <c r="E70771" t="s">
        <v>10745</v>
      </c>
      <c r="F70771">
        <v>30</v>
      </c>
      <c r="G70771">
        <v>0</v>
      </c>
      <c r="H70771">
        <v>5102</v>
      </c>
      <c r="I70771">
        <v>18</v>
      </c>
      <c r="J70771">
        <v>0.5</v>
      </c>
      <c r="K70771">
        <v>2.2799999999999998</v>
      </c>
    </row>
    <row r="70772" spans="1:11" hidden="1" x14ac:dyDescent="0.25">
      <c r="A70772" t="s">
        <v>19933</v>
      </c>
      <c r="B70772" t="s">
        <v>12354</v>
      </c>
      <c r="C70772">
        <v>2</v>
      </c>
      <c r="D70772">
        <v>0</v>
      </c>
      <c r="E70772" t="s">
        <v>10745</v>
      </c>
      <c r="F70772">
        <v>198</v>
      </c>
      <c r="G70772">
        <v>0</v>
      </c>
      <c r="H70772">
        <v>5102</v>
      </c>
      <c r="I70772">
        <v>18</v>
      </c>
      <c r="J70772">
        <v>3.27</v>
      </c>
      <c r="K70772">
        <v>15.05</v>
      </c>
    </row>
    <row r="70773" spans="1:11" hidden="1" x14ac:dyDescent="0.25">
      <c r="A70773" t="s">
        <v>19933</v>
      </c>
      <c r="B70773" t="s">
        <v>19518</v>
      </c>
      <c r="C70773">
        <v>1</v>
      </c>
      <c r="D70773">
        <v>0</v>
      </c>
      <c r="E70773" t="s">
        <v>10745</v>
      </c>
      <c r="F70773">
        <v>10</v>
      </c>
      <c r="G70773">
        <v>0</v>
      </c>
      <c r="H70773">
        <v>5102</v>
      </c>
      <c r="I70773">
        <v>18</v>
      </c>
      <c r="J70773">
        <v>0.17</v>
      </c>
      <c r="K70773">
        <v>0.76</v>
      </c>
    </row>
    <row r="70774" spans="1:11" hidden="1" x14ac:dyDescent="0.25">
      <c r="A70774" t="s">
        <v>19931</v>
      </c>
      <c r="B70774" t="s">
        <v>19924</v>
      </c>
      <c r="C70774">
        <v>0</v>
      </c>
      <c r="D70774">
        <v>176359</v>
      </c>
      <c r="E70774">
        <v>10012014</v>
      </c>
      <c r="F70774">
        <v>471</v>
      </c>
      <c r="G70774">
        <v>7.77</v>
      </c>
      <c r="H70774">
        <v>35.76</v>
      </c>
      <c r="I70774">
        <v>541580876</v>
      </c>
      <c r="J70774" t="s">
        <v>24430</v>
      </c>
    </row>
    <row r="70775" spans="1:11" hidden="1" x14ac:dyDescent="0.25">
      <c r="A70775" t="s">
        <v>19933</v>
      </c>
      <c r="B70775" t="s">
        <v>12923</v>
      </c>
      <c r="C70775">
        <v>1</v>
      </c>
      <c r="D70775">
        <v>0</v>
      </c>
      <c r="E70775" t="s">
        <v>10745</v>
      </c>
      <c r="F70775">
        <v>29</v>
      </c>
      <c r="G70775">
        <v>0</v>
      </c>
      <c r="H70775">
        <v>5102</v>
      </c>
      <c r="I70775">
        <v>18</v>
      </c>
      <c r="J70775">
        <v>0.48</v>
      </c>
      <c r="K70775">
        <v>2.2000000000000002</v>
      </c>
    </row>
    <row r="70776" spans="1:11" hidden="1" x14ac:dyDescent="0.25">
      <c r="A70776" t="s">
        <v>19933</v>
      </c>
      <c r="B70776" t="s">
        <v>15239</v>
      </c>
      <c r="C70776">
        <v>1</v>
      </c>
      <c r="D70776">
        <v>0</v>
      </c>
      <c r="E70776" t="s">
        <v>10745</v>
      </c>
      <c r="F70776">
        <v>89</v>
      </c>
      <c r="G70776">
        <v>0</v>
      </c>
      <c r="H70776">
        <v>5102</v>
      </c>
      <c r="I70776">
        <v>18</v>
      </c>
      <c r="J70776">
        <v>1.47</v>
      </c>
      <c r="K70776">
        <v>6.76</v>
      </c>
    </row>
    <row r="70777" spans="1:11" hidden="1" x14ac:dyDescent="0.25">
      <c r="A70777" t="s">
        <v>19933</v>
      </c>
      <c r="B70777" t="s">
        <v>15592</v>
      </c>
      <c r="C70777">
        <v>1</v>
      </c>
      <c r="D70777">
        <v>0</v>
      </c>
      <c r="E70777" t="s">
        <v>10745</v>
      </c>
      <c r="F70777">
        <v>49</v>
      </c>
      <c r="G70777">
        <v>0</v>
      </c>
      <c r="H70777">
        <v>5102</v>
      </c>
      <c r="I70777">
        <v>18</v>
      </c>
      <c r="J70777">
        <v>0.81</v>
      </c>
      <c r="K70777">
        <v>3.72</v>
      </c>
    </row>
    <row r="70778" spans="1:11" hidden="1" x14ac:dyDescent="0.25">
      <c r="A70778" t="s">
        <v>19933</v>
      </c>
      <c r="B70778" t="s">
        <v>15892</v>
      </c>
      <c r="C70778">
        <v>1</v>
      </c>
      <c r="D70778">
        <v>0</v>
      </c>
      <c r="E70778" t="s">
        <v>10745</v>
      </c>
      <c r="F70778">
        <v>59</v>
      </c>
      <c r="G70778">
        <v>0</v>
      </c>
      <c r="H70778">
        <v>5102</v>
      </c>
      <c r="I70778">
        <v>18</v>
      </c>
      <c r="J70778">
        <v>0.97</v>
      </c>
      <c r="K70778">
        <v>4.4800000000000004</v>
      </c>
    </row>
    <row r="70779" spans="1:11" hidden="1" x14ac:dyDescent="0.25">
      <c r="A70779" t="s">
        <v>19933</v>
      </c>
      <c r="B70779" t="s">
        <v>16852</v>
      </c>
      <c r="C70779">
        <v>1</v>
      </c>
      <c r="D70779">
        <v>0</v>
      </c>
      <c r="E70779" t="s">
        <v>10745</v>
      </c>
      <c r="F70779">
        <v>29</v>
      </c>
      <c r="G70779">
        <v>0</v>
      </c>
      <c r="H70779">
        <v>5102</v>
      </c>
      <c r="I70779">
        <v>18</v>
      </c>
      <c r="J70779">
        <v>0.48</v>
      </c>
      <c r="K70779">
        <v>2.2000000000000002</v>
      </c>
    </row>
    <row r="70780" spans="1:11" hidden="1" x14ac:dyDescent="0.25">
      <c r="A70780" t="s">
        <v>19933</v>
      </c>
      <c r="B70780" t="s">
        <v>17200</v>
      </c>
      <c r="C70780">
        <v>1</v>
      </c>
      <c r="D70780">
        <v>0</v>
      </c>
      <c r="E70780" t="s">
        <v>10745</v>
      </c>
      <c r="F70780">
        <v>59</v>
      </c>
      <c r="G70780">
        <v>0</v>
      </c>
      <c r="H70780">
        <v>5102</v>
      </c>
      <c r="I70780">
        <v>18</v>
      </c>
      <c r="J70780">
        <v>0.97</v>
      </c>
      <c r="K70780">
        <v>4.4800000000000004</v>
      </c>
    </row>
    <row r="70781" spans="1:11" hidden="1" x14ac:dyDescent="0.25">
      <c r="A70781" t="s">
        <v>19933</v>
      </c>
      <c r="B70781" t="s">
        <v>18712</v>
      </c>
      <c r="C70781">
        <v>1</v>
      </c>
      <c r="D70781">
        <v>0</v>
      </c>
      <c r="E70781" t="s">
        <v>10745</v>
      </c>
      <c r="F70781">
        <v>99</v>
      </c>
      <c r="G70781">
        <v>0</v>
      </c>
      <c r="H70781">
        <v>5102</v>
      </c>
      <c r="I70781">
        <v>18</v>
      </c>
      <c r="J70781">
        <v>1.63</v>
      </c>
      <c r="K70781">
        <v>7.52</v>
      </c>
    </row>
    <row r="70782" spans="1:11" hidden="1" x14ac:dyDescent="0.25">
      <c r="A70782" t="s">
        <v>19933</v>
      </c>
      <c r="B70782" t="s">
        <v>19083</v>
      </c>
      <c r="C70782">
        <v>1</v>
      </c>
      <c r="D70782">
        <v>0</v>
      </c>
      <c r="E70782" t="s">
        <v>10745</v>
      </c>
      <c r="F70782">
        <v>29</v>
      </c>
      <c r="G70782">
        <v>0</v>
      </c>
      <c r="H70782">
        <v>5102</v>
      </c>
      <c r="I70782">
        <v>18</v>
      </c>
      <c r="J70782">
        <v>0.48</v>
      </c>
      <c r="K70782">
        <v>2.2000000000000002</v>
      </c>
    </row>
    <row r="70783" spans="1:11" hidden="1" x14ac:dyDescent="0.25">
      <c r="A70783" t="s">
        <v>19933</v>
      </c>
      <c r="B70783" t="s">
        <v>19440</v>
      </c>
      <c r="C70783">
        <v>1</v>
      </c>
      <c r="D70783">
        <v>0</v>
      </c>
      <c r="E70783" t="s">
        <v>10745</v>
      </c>
      <c r="F70783">
        <v>29</v>
      </c>
      <c r="G70783">
        <v>0</v>
      </c>
      <c r="H70783">
        <v>5102</v>
      </c>
      <c r="I70783">
        <v>18</v>
      </c>
      <c r="J70783">
        <v>0.48</v>
      </c>
      <c r="K70783">
        <v>2.2000000000000002</v>
      </c>
    </row>
    <row r="70784" spans="1:11" hidden="1" x14ac:dyDescent="0.25">
      <c r="A70784" t="s">
        <v>19931</v>
      </c>
      <c r="B70784" t="s">
        <v>19924</v>
      </c>
      <c r="C70784">
        <v>0</v>
      </c>
      <c r="D70784">
        <v>176366</v>
      </c>
      <c r="E70784">
        <v>10012014</v>
      </c>
      <c r="F70784">
        <v>98</v>
      </c>
      <c r="G70784">
        <v>1.62</v>
      </c>
      <c r="H70784">
        <v>7.45</v>
      </c>
      <c r="I70784">
        <v>541580876</v>
      </c>
      <c r="J70784" t="s">
        <v>24430</v>
      </c>
    </row>
    <row r="70785" spans="1:11" hidden="1" x14ac:dyDescent="0.25">
      <c r="A70785" t="s">
        <v>19933</v>
      </c>
      <c r="B70785" t="s">
        <v>14061</v>
      </c>
      <c r="C70785">
        <v>1</v>
      </c>
      <c r="D70785">
        <v>0</v>
      </c>
      <c r="E70785" t="s">
        <v>10745</v>
      </c>
      <c r="F70785">
        <v>90</v>
      </c>
      <c r="G70785">
        <v>200</v>
      </c>
      <c r="H70785">
        <v>5102</v>
      </c>
      <c r="I70785">
        <v>18</v>
      </c>
      <c r="J70785">
        <v>1.49</v>
      </c>
      <c r="K70785">
        <v>6.84</v>
      </c>
    </row>
    <row r="70786" spans="1:11" hidden="1" x14ac:dyDescent="0.25">
      <c r="A70786" t="s">
        <v>19933</v>
      </c>
      <c r="B70786" t="s">
        <v>15754</v>
      </c>
      <c r="C70786">
        <v>2</v>
      </c>
      <c r="D70786">
        <v>0</v>
      </c>
      <c r="E70786" t="s">
        <v>10745</v>
      </c>
      <c r="F70786">
        <v>8</v>
      </c>
      <c r="G70786">
        <v>0</v>
      </c>
      <c r="H70786">
        <v>5102</v>
      </c>
      <c r="I70786">
        <v>18</v>
      </c>
      <c r="J70786">
        <v>0.13</v>
      </c>
      <c r="K70786">
        <v>0.61</v>
      </c>
    </row>
    <row r="70787" spans="1:11" hidden="1" x14ac:dyDescent="0.25">
      <c r="A70787" t="s">
        <v>19931</v>
      </c>
      <c r="B70787" t="s">
        <v>19924</v>
      </c>
      <c r="C70787">
        <v>0</v>
      </c>
      <c r="D70787">
        <v>176371</v>
      </c>
      <c r="E70787">
        <v>10012014</v>
      </c>
      <c r="F70787">
        <v>329</v>
      </c>
      <c r="G70787">
        <v>5.42</v>
      </c>
      <c r="H70787">
        <v>24.99</v>
      </c>
      <c r="I70787">
        <v>576363898</v>
      </c>
      <c r="J70787" t="s">
        <v>24431</v>
      </c>
    </row>
    <row r="70788" spans="1:11" hidden="1" x14ac:dyDescent="0.25">
      <c r="A70788" t="s">
        <v>19933</v>
      </c>
      <c r="B70788" t="s">
        <v>12146</v>
      </c>
      <c r="C70788">
        <v>1</v>
      </c>
      <c r="D70788">
        <v>0</v>
      </c>
      <c r="E70788" t="s">
        <v>10745</v>
      </c>
      <c r="F70788">
        <v>39</v>
      </c>
      <c r="G70788">
        <v>0</v>
      </c>
      <c r="H70788">
        <v>5102</v>
      </c>
      <c r="I70788">
        <v>18</v>
      </c>
      <c r="J70788">
        <v>0.64</v>
      </c>
      <c r="K70788">
        <v>2.96</v>
      </c>
    </row>
    <row r="70789" spans="1:11" hidden="1" x14ac:dyDescent="0.25">
      <c r="A70789" t="s">
        <v>19933</v>
      </c>
      <c r="B70789" t="s">
        <v>12296</v>
      </c>
      <c r="C70789">
        <v>1</v>
      </c>
      <c r="D70789">
        <v>0</v>
      </c>
      <c r="E70789" t="s">
        <v>10745</v>
      </c>
      <c r="F70789">
        <v>39</v>
      </c>
      <c r="G70789">
        <v>0</v>
      </c>
      <c r="H70789">
        <v>5102</v>
      </c>
      <c r="I70789">
        <v>18</v>
      </c>
      <c r="J70789">
        <v>0.64</v>
      </c>
      <c r="K70789">
        <v>2.96</v>
      </c>
    </row>
    <row r="70790" spans="1:11" hidden="1" x14ac:dyDescent="0.25">
      <c r="A70790" t="s">
        <v>19933</v>
      </c>
      <c r="B70790" t="s">
        <v>15125</v>
      </c>
      <c r="C70790">
        <v>1</v>
      </c>
      <c r="D70790">
        <v>0</v>
      </c>
      <c r="E70790" t="s">
        <v>10745</v>
      </c>
      <c r="F70790">
        <v>39</v>
      </c>
      <c r="G70790">
        <v>0</v>
      </c>
      <c r="H70790">
        <v>5102</v>
      </c>
      <c r="I70790">
        <v>18</v>
      </c>
      <c r="J70790">
        <v>0.64</v>
      </c>
      <c r="K70790">
        <v>2.96</v>
      </c>
    </row>
    <row r="70791" spans="1:11" hidden="1" x14ac:dyDescent="0.25">
      <c r="A70791" t="s">
        <v>19933</v>
      </c>
      <c r="B70791" t="s">
        <v>16088</v>
      </c>
      <c r="C70791">
        <v>1</v>
      </c>
      <c r="D70791">
        <v>0</v>
      </c>
      <c r="E70791" t="s">
        <v>10745</v>
      </c>
      <c r="F70791">
        <v>79</v>
      </c>
      <c r="G70791">
        <v>0</v>
      </c>
      <c r="H70791">
        <v>5102</v>
      </c>
      <c r="I70791">
        <v>18</v>
      </c>
      <c r="J70791">
        <v>1.3</v>
      </c>
      <c r="K70791">
        <v>6</v>
      </c>
    </row>
    <row r="70792" spans="1:11" hidden="1" x14ac:dyDescent="0.25">
      <c r="A70792" t="s">
        <v>19933</v>
      </c>
      <c r="B70792" t="s">
        <v>19316</v>
      </c>
      <c r="C70792">
        <v>2</v>
      </c>
      <c r="D70792">
        <v>0</v>
      </c>
      <c r="E70792" t="s">
        <v>10745</v>
      </c>
      <c r="F70792">
        <v>118</v>
      </c>
      <c r="G70792">
        <v>0</v>
      </c>
      <c r="H70792">
        <v>5102</v>
      </c>
      <c r="I70792">
        <v>18</v>
      </c>
      <c r="J70792">
        <v>1.95</v>
      </c>
      <c r="K70792">
        <v>8.9700000000000006</v>
      </c>
    </row>
    <row r="70793" spans="1:11" hidden="1" x14ac:dyDescent="0.25">
      <c r="A70793" t="s">
        <v>19933</v>
      </c>
      <c r="B70793" t="s">
        <v>19367</v>
      </c>
      <c r="C70793">
        <v>1</v>
      </c>
      <c r="D70793">
        <v>0</v>
      </c>
      <c r="E70793" t="s">
        <v>10745</v>
      </c>
      <c r="F70793">
        <v>15</v>
      </c>
      <c r="G70793">
        <v>0</v>
      </c>
      <c r="H70793">
        <v>5102</v>
      </c>
      <c r="I70793">
        <v>18</v>
      </c>
      <c r="J70793">
        <v>0.25</v>
      </c>
      <c r="K70793">
        <v>1.1399999999999999</v>
      </c>
    </row>
    <row r="70794" spans="1:11" hidden="1" x14ac:dyDescent="0.25">
      <c r="A70794" t="s">
        <v>19931</v>
      </c>
      <c r="B70794" t="s">
        <v>19924</v>
      </c>
      <c r="C70794">
        <v>0</v>
      </c>
      <c r="D70794">
        <v>176375</v>
      </c>
      <c r="E70794">
        <v>10012014</v>
      </c>
      <c r="F70794">
        <v>438</v>
      </c>
      <c r="G70794">
        <v>7.24</v>
      </c>
      <c r="H70794">
        <v>33.28</v>
      </c>
      <c r="I70794">
        <v>576363898</v>
      </c>
      <c r="J70794" t="s">
        <v>24431</v>
      </c>
    </row>
    <row r="70795" spans="1:11" hidden="1" x14ac:dyDescent="0.25">
      <c r="A70795" t="s">
        <v>19933</v>
      </c>
      <c r="B70795" t="s">
        <v>10949</v>
      </c>
      <c r="C70795">
        <v>5</v>
      </c>
      <c r="D70795">
        <v>0</v>
      </c>
      <c r="E70795" t="s">
        <v>10745</v>
      </c>
      <c r="F70795">
        <v>50</v>
      </c>
      <c r="G70795">
        <v>0</v>
      </c>
      <c r="H70795">
        <v>5102</v>
      </c>
      <c r="I70795">
        <v>18</v>
      </c>
      <c r="J70795">
        <v>0.83</v>
      </c>
      <c r="K70795">
        <v>3.8</v>
      </c>
    </row>
    <row r="70796" spans="1:11" hidden="1" x14ac:dyDescent="0.25">
      <c r="A70796" t="s">
        <v>19933</v>
      </c>
      <c r="B70796" t="s">
        <v>15280</v>
      </c>
      <c r="C70796">
        <v>1</v>
      </c>
      <c r="D70796">
        <v>0</v>
      </c>
      <c r="E70796" t="s">
        <v>10745</v>
      </c>
      <c r="F70796">
        <v>29</v>
      </c>
      <c r="G70796">
        <v>0</v>
      </c>
      <c r="H70796">
        <v>5102</v>
      </c>
      <c r="I70796">
        <v>18</v>
      </c>
      <c r="J70796">
        <v>0.48</v>
      </c>
      <c r="K70796">
        <v>2.2000000000000002</v>
      </c>
    </row>
    <row r="70797" spans="1:11" hidden="1" x14ac:dyDescent="0.25">
      <c r="A70797" t="s">
        <v>19933</v>
      </c>
      <c r="B70797" t="s">
        <v>15690</v>
      </c>
      <c r="C70797">
        <v>1</v>
      </c>
      <c r="D70797">
        <v>0</v>
      </c>
      <c r="E70797" t="s">
        <v>10745</v>
      </c>
      <c r="F70797">
        <v>38</v>
      </c>
      <c r="G70797">
        <v>0</v>
      </c>
      <c r="H70797">
        <v>5102</v>
      </c>
      <c r="I70797">
        <v>18</v>
      </c>
      <c r="J70797">
        <v>0.63</v>
      </c>
      <c r="K70797">
        <v>2.89</v>
      </c>
    </row>
    <row r="70798" spans="1:11" hidden="1" x14ac:dyDescent="0.25">
      <c r="A70798" t="s">
        <v>19933</v>
      </c>
      <c r="B70798" t="s">
        <v>17190</v>
      </c>
      <c r="C70798">
        <v>1</v>
      </c>
      <c r="D70798">
        <v>0</v>
      </c>
      <c r="E70798" t="s">
        <v>10745</v>
      </c>
      <c r="F70798">
        <v>79</v>
      </c>
      <c r="G70798">
        <v>0</v>
      </c>
      <c r="H70798">
        <v>5102</v>
      </c>
      <c r="I70798">
        <v>18</v>
      </c>
      <c r="J70798">
        <v>1.3</v>
      </c>
      <c r="K70798">
        <v>6</v>
      </c>
    </row>
    <row r="70799" spans="1:11" hidden="1" x14ac:dyDescent="0.25">
      <c r="A70799" t="s">
        <v>19933</v>
      </c>
      <c r="B70799" t="s">
        <v>17851</v>
      </c>
      <c r="C70799">
        <v>1</v>
      </c>
      <c r="D70799">
        <v>0</v>
      </c>
      <c r="E70799" t="s">
        <v>10745</v>
      </c>
      <c r="F70799">
        <v>69</v>
      </c>
      <c r="G70799">
        <v>0</v>
      </c>
      <c r="H70799">
        <v>5102</v>
      </c>
      <c r="I70799">
        <v>18</v>
      </c>
      <c r="J70799">
        <v>1.1399999999999999</v>
      </c>
      <c r="K70799">
        <v>5.24</v>
      </c>
    </row>
    <row r="70800" spans="1:11" hidden="1" x14ac:dyDescent="0.25">
      <c r="A70800" t="s">
        <v>19933</v>
      </c>
      <c r="B70800" t="s">
        <v>18248</v>
      </c>
      <c r="C70800">
        <v>1</v>
      </c>
      <c r="D70800">
        <v>0</v>
      </c>
      <c r="E70800" t="s">
        <v>10745</v>
      </c>
      <c r="F70800">
        <v>38</v>
      </c>
      <c r="G70800">
        <v>0</v>
      </c>
      <c r="H70800">
        <v>5102</v>
      </c>
      <c r="I70800">
        <v>18</v>
      </c>
      <c r="J70800">
        <v>0.63</v>
      </c>
      <c r="K70800">
        <v>2.89</v>
      </c>
    </row>
    <row r="70801" spans="1:11" hidden="1" x14ac:dyDescent="0.25">
      <c r="A70801" t="s">
        <v>19933</v>
      </c>
      <c r="B70801" t="s">
        <v>18250</v>
      </c>
      <c r="C70801">
        <v>1</v>
      </c>
      <c r="D70801">
        <v>0</v>
      </c>
      <c r="E70801" t="s">
        <v>10745</v>
      </c>
      <c r="F70801">
        <v>60</v>
      </c>
      <c r="G70801">
        <v>0</v>
      </c>
      <c r="H70801">
        <v>5102</v>
      </c>
      <c r="I70801">
        <v>18</v>
      </c>
      <c r="J70801">
        <v>0.99</v>
      </c>
      <c r="K70801">
        <v>4.5599999999999996</v>
      </c>
    </row>
    <row r="70802" spans="1:11" hidden="1" x14ac:dyDescent="0.25">
      <c r="A70802" t="s">
        <v>19933</v>
      </c>
      <c r="B70802" t="s">
        <v>19318</v>
      </c>
      <c r="C70802">
        <v>1</v>
      </c>
      <c r="D70802">
        <v>0</v>
      </c>
      <c r="E70802" t="s">
        <v>10745</v>
      </c>
      <c r="F70802">
        <v>15</v>
      </c>
      <c r="G70802">
        <v>0</v>
      </c>
      <c r="H70802">
        <v>5102</v>
      </c>
      <c r="I70802">
        <v>18</v>
      </c>
      <c r="J70802">
        <v>0.25</v>
      </c>
      <c r="K70802">
        <v>1.1399999999999999</v>
      </c>
    </row>
    <row r="70803" spans="1:11" hidden="1" x14ac:dyDescent="0.25">
      <c r="A70803" t="s">
        <v>19933</v>
      </c>
      <c r="B70803" t="s">
        <v>19522</v>
      </c>
      <c r="C70803">
        <v>3</v>
      </c>
      <c r="D70803">
        <v>0</v>
      </c>
      <c r="E70803" t="s">
        <v>10745</v>
      </c>
      <c r="F70803">
        <v>60</v>
      </c>
      <c r="G70803">
        <v>0</v>
      </c>
      <c r="H70803">
        <v>5102</v>
      </c>
      <c r="I70803">
        <v>18</v>
      </c>
      <c r="J70803">
        <v>0.99</v>
      </c>
      <c r="K70803">
        <v>4.5599999999999996</v>
      </c>
    </row>
    <row r="70804" spans="1:11" hidden="1" x14ac:dyDescent="0.25">
      <c r="A70804" t="s">
        <v>19931</v>
      </c>
      <c r="B70804" t="s">
        <v>19924</v>
      </c>
      <c r="C70804">
        <v>0</v>
      </c>
      <c r="D70804">
        <v>176379</v>
      </c>
      <c r="E70804">
        <v>10012014</v>
      </c>
      <c r="F70804">
        <v>353</v>
      </c>
      <c r="G70804">
        <v>5.83</v>
      </c>
      <c r="H70804">
        <v>26.8</v>
      </c>
      <c r="I70804">
        <v>576363898</v>
      </c>
      <c r="J70804" t="s">
        <v>24431</v>
      </c>
    </row>
    <row r="70805" spans="1:11" hidden="1" x14ac:dyDescent="0.25">
      <c r="A70805" t="s">
        <v>19933</v>
      </c>
      <c r="B70805" t="s">
        <v>14327</v>
      </c>
      <c r="C70805">
        <v>1</v>
      </c>
      <c r="D70805">
        <v>0</v>
      </c>
      <c r="E70805" t="s">
        <v>10745</v>
      </c>
      <c r="F70805">
        <v>15</v>
      </c>
      <c r="G70805">
        <v>0</v>
      </c>
      <c r="H70805">
        <v>5102</v>
      </c>
      <c r="I70805">
        <v>18</v>
      </c>
      <c r="J70805">
        <v>0.25</v>
      </c>
      <c r="K70805">
        <v>1.1399999999999999</v>
      </c>
    </row>
    <row r="70806" spans="1:11" hidden="1" x14ac:dyDescent="0.25">
      <c r="A70806" t="s">
        <v>19933</v>
      </c>
      <c r="B70806" t="s">
        <v>14911</v>
      </c>
      <c r="C70806">
        <v>1</v>
      </c>
      <c r="D70806">
        <v>0</v>
      </c>
      <c r="E70806" t="s">
        <v>10745</v>
      </c>
      <c r="F70806">
        <v>19</v>
      </c>
      <c r="G70806">
        <v>0</v>
      </c>
      <c r="H70806">
        <v>5102</v>
      </c>
      <c r="I70806">
        <v>18</v>
      </c>
      <c r="J70806">
        <v>0.31</v>
      </c>
      <c r="K70806">
        <v>1.44</v>
      </c>
    </row>
    <row r="70807" spans="1:11" hidden="1" x14ac:dyDescent="0.25">
      <c r="A70807" t="s">
        <v>19933</v>
      </c>
      <c r="B70807" t="s">
        <v>14936</v>
      </c>
      <c r="C70807">
        <v>1</v>
      </c>
      <c r="D70807">
        <v>0</v>
      </c>
      <c r="E70807" t="s">
        <v>10745</v>
      </c>
      <c r="F70807">
        <v>15</v>
      </c>
      <c r="G70807">
        <v>0</v>
      </c>
      <c r="H70807">
        <v>5102</v>
      </c>
      <c r="I70807">
        <v>18</v>
      </c>
      <c r="J70807">
        <v>0.25</v>
      </c>
      <c r="K70807">
        <v>1.1399999999999999</v>
      </c>
    </row>
    <row r="70808" spans="1:11" hidden="1" x14ac:dyDescent="0.25">
      <c r="A70808" t="s">
        <v>19933</v>
      </c>
      <c r="B70808" t="s">
        <v>16847</v>
      </c>
      <c r="C70808">
        <v>1</v>
      </c>
      <c r="D70808">
        <v>0</v>
      </c>
      <c r="E70808" t="s">
        <v>10745</v>
      </c>
      <c r="F70808">
        <v>89</v>
      </c>
      <c r="G70808">
        <v>0</v>
      </c>
      <c r="H70808">
        <v>5102</v>
      </c>
      <c r="I70808">
        <v>18</v>
      </c>
      <c r="J70808">
        <v>1.47</v>
      </c>
      <c r="K70808">
        <v>6.76</v>
      </c>
    </row>
    <row r="70809" spans="1:11" hidden="1" x14ac:dyDescent="0.25">
      <c r="A70809" t="s">
        <v>19933</v>
      </c>
      <c r="B70809" t="s">
        <v>17198</v>
      </c>
      <c r="C70809">
        <v>1</v>
      </c>
      <c r="D70809">
        <v>0</v>
      </c>
      <c r="E70809" t="s">
        <v>10745</v>
      </c>
      <c r="F70809">
        <v>29</v>
      </c>
      <c r="G70809">
        <v>0</v>
      </c>
      <c r="H70809">
        <v>5102</v>
      </c>
      <c r="I70809">
        <v>18</v>
      </c>
      <c r="J70809">
        <v>0.48</v>
      </c>
      <c r="K70809">
        <v>2.2000000000000002</v>
      </c>
    </row>
    <row r="70810" spans="1:11" hidden="1" x14ac:dyDescent="0.25">
      <c r="A70810" t="s">
        <v>19933</v>
      </c>
      <c r="B70810" t="s">
        <v>17897</v>
      </c>
      <c r="C70810">
        <v>1</v>
      </c>
      <c r="D70810">
        <v>0</v>
      </c>
      <c r="E70810" t="s">
        <v>10745</v>
      </c>
      <c r="F70810">
        <v>49</v>
      </c>
      <c r="G70810">
        <v>200</v>
      </c>
      <c r="H70810">
        <v>5102</v>
      </c>
      <c r="I70810">
        <v>18</v>
      </c>
      <c r="J70810">
        <v>0.81</v>
      </c>
      <c r="K70810">
        <v>3.72</v>
      </c>
    </row>
    <row r="70811" spans="1:11" hidden="1" x14ac:dyDescent="0.25">
      <c r="A70811" t="s">
        <v>19933</v>
      </c>
      <c r="B70811" t="s">
        <v>17920</v>
      </c>
      <c r="C70811">
        <v>1</v>
      </c>
      <c r="D70811">
        <v>0</v>
      </c>
      <c r="E70811" t="s">
        <v>10745</v>
      </c>
      <c r="F70811">
        <v>49</v>
      </c>
      <c r="G70811">
        <v>0</v>
      </c>
      <c r="H70811">
        <v>5102</v>
      </c>
      <c r="I70811">
        <v>18</v>
      </c>
      <c r="J70811">
        <v>0.81</v>
      </c>
      <c r="K70811">
        <v>3.72</v>
      </c>
    </row>
    <row r="70812" spans="1:11" hidden="1" x14ac:dyDescent="0.25">
      <c r="A70812" t="s">
        <v>19933</v>
      </c>
      <c r="B70812" t="s">
        <v>18670</v>
      </c>
      <c r="C70812">
        <v>1</v>
      </c>
      <c r="D70812">
        <v>0</v>
      </c>
      <c r="E70812" t="s">
        <v>10745</v>
      </c>
      <c r="F70812">
        <v>19</v>
      </c>
      <c r="G70812">
        <v>0</v>
      </c>
      <c r="H70812">
        <v>5102</v>
      </c>
      <c r="I70812">
        <v>18</v>
      </c>
      <c r="J70812">
        <v>0.31</v>
      </c>
      <c r="K70812">
        <v>1.44</v>
      </c>
    </row>
    <row r="70813" spans="1:11" hidden="1" x14ac:dyDescent="0.25">
      <c r="A70813" t="s">
        <v>19933</v>
      </c>
      <c r="B70813" t="s">
        <v>19093</v>
      </c>
      <c r="C70813">
        <v>1</v>
      </c>
      <c r="D70813">
        <v>0</v>
      </c>
      <c r="E70813" t="s">
        <v>10745</v>
      </c>
      <c r="F70813">
        <v>69</v>
      </c>
      <c r="G70813">
        <v>0</v>
      </c>
      <c r="H70813">
        <v>5102</v>
      </c>
      <c r="I70813">
        <v>18</v>
      </c>
      <c r="J70813">
        <v>1.1399999999999999</v>
      </c>
      <c r="K70813">
        <v>5.24</v>
      </c>
    </row>
    <row r="70814" spans="1:11" hidden="1" x14ac:dyDescent="0.25">
      <c r="A70814" t="s">
        <v>19931</v>
      </c>
      <c r="B70814" t="s">
        <v>19924</v>
      </c>
      <c r="C70814">
        <v>0</v>
      </c>
      <c r="D70814">
        <v>176384</v>
      </c>
      <c r="E70814">
        <v>10012014</v>
      </c>
      <c r="F70814">
        <v>262</v>
      </c>
      <c r="G70814">
        <v>4.32</v>
      </c>
      <c r="H70814">
        <v>19.899999999999999</v>
      </c>
      <c r="I70814">
        <v>576363898</v>
      </c>
      <c r="J70814" t="s">
        <v>24431</v>
      </c>
    </row>
    <row r="70815" spans="1:11" hidden="1" x14ac:dyDescent="0.25">
      <c r="A70815" t="s">
        <v>19933</v>
      </c>
      <c r="B70815" t="s">
        <v>14327</v>
      </c>
      <c r="C70815">
        <v>1</v>
      </c>
      <c r="D70815">
        <v>0</v>
      </c>
      <c r="E70815" t="s">
        <v>10745</v>
      </c>
      <c r="F70815">
        <v>15</v>
      </c>
      <c r="G70815">
        <v>0</v>
      </c>
      <c r="H70815">
        <v>5102</v>
      </c>
      <c r="I70815">
        <v>18</v>
      </c>
      <c r="J70815">
        <v>0.25</v>
      </c>
      <c r="K70815">
        <v>1.1399999999999999</v>
      </c>
    </row>
    <row r="70816" spans="1:11" hidden="1" x14ac:dyDescent="0.25">
      <c r="A70816" t="s">
        <v>19933</v>
      </c>
      <c r="B70816" t="s">
        <v>15230</v>
      </c>
      <c r="C70816">
        <v>1</v>
      </c>
      <c r="D70816">
        <v>0</v>
      </c>
      <c r="E70816" t="s">
        <v>10745</v>
      </c>
      <c r="F70816">
        <v>59</v>
      </c>
      <c r="G70816">
        <v>0</v>
      </c>
      <c r="H70816">
        <v>5102</v>
      </c>
      <c r="I70816">
        <v>18</v>
      </c>
      <c r="J70816">
        <v>0.97</v>
      </c>
      <c r="K70816">
        <v>4.4800000000000004</v>
      </c>
    </row>
    <row r="70817" spans="1:11" hidden="1" x14ac:dyDescent="0.25">
      <c r="A70817" t="s">
        <v>19933</v>
      </c>
      <c r="B70817" t="s">
        <v>16841</v>
      </c>
      <c r="C70817">
        <v>1</v>
      </c>
      <c r="D70817">
        <v>0</v>
      </c>
      <c r="E70817" t="s">
        <v>10745</v>
      </c>
      <c r="F70817">
        <v>59</v>
      </c>
      <c r="G70817">
        <v>0</v>
      </c>
      <c r="H70817">
        <v>5102</v>
      </c>
      <c r="I70817">
        <v>18</v>
      </c>
      <c r="J70817">
        <v>0.97</v>
      </c>
      <c r="K70817">
        <v>4.4800000000000004</v>
      </c>
    </row>
    <row r="70818" spans="1:11" hidden="1" x14ac:dyDescent="0.25">
      <c r="A70818" t="s">
        <v>19933</v>
      </c>
      <c r="B70818" t="s">
        <v>18739</v>
      </c>
      <c r="C70818">
        <v>1</v>
      </c>
      <c r="D70818">
        <v>0</v>
      </c>
      <c r="E70818" t="s">
        <v>10745</v>
      </c>
      <c r="F70818">
        <v>49</v>
      </c>
      <c r="G70818">
        <v>0</v>
      </c>
      <c r="H70818">
        <v>5102</v>
      </c>
      <c r="I70818">
        <v>18</v>
      </c>
      <c r="J70818">
        <v>0.81</v>
      </c>
      <c r="K70818">
        <v>3.72</v>
      </c>
    </row>
    <row r="70819" spans="1:11" hidden="1" x14ac:dyDescent="0.25">
      <c r="A70819" t="s">
        <v>19933</v>
      </c>
      <c r="B70819" t="s">
        <v>19366</v>
      </c>
      <c r="C70819">
        <v>1</v>
      </c>
      <c r="D70819">
        <v>0</v>
      </c>
      <c r="E70819" t="s">
        <v>10745</v>
      </c>
      <c r="F70819">
        <v>35</v>
      </c>
      <c r="G70819">
        <v>0</v>
      </c>
      <c r="H70819">
        <v>5102</v>
      </c>
      <c r="I70819">
        <v>18</v>
      </c>
      <c r="J70819">
        <v>0.57999999999999996</v>
      </c>
      <c r="K70819">
        <v>2.66</v>
      </c>
    </row>
    <row r="70820" spans="1:11" hidden="1" x14ac:dyDescent="0.25">
      <c r="A70820" t="s">
        <v>19933</v>
      </c>
      <c r="B70820" t="s">
        <v>19396</v>
      </c>
      <c r="C70820">
        <v>1</v>
      </c>
      <c r="D70820">
        <v>0</v>
      </c>
      <c r="E70820" t="s">
        <v>10745</v>
      </c>
      <c r="F70820">
        <v>45</v>
      </c>
      <c r="G70820">
        <v>0</v>
      </c>
      <c r="H70820">
        <v>5102</v>
      </c>
      <c r="I70820">
        <v>18</v>
      </c>
      <c r="J70820">
        <v>0.74</v>
      </c>
      <c r="K70820">
        <v>3.42</v>
      </c>
    </row>
    <row r="70821" spans="1:11" hidden="1" x14ac:dyDescent="0.25">
      <c r="A70821" t="s">
        <v>19931</v>
      </c>
      <c r="B70821" t="s">
        <v>19924</v>
      </c>
      <c r="C70821">
        <v>0</v>
      </c>
      <c r="D70821">
        <v>176388</v>
      </c>
      <c r="E70821">
        <v>10012014</v>
      </c>
      <c r="F70821">
        <v>177</v>
      </c>
      <c r="G70821">
        <v>2.93</v>
      </c>
      <c r="H70821">
        <v>13.45</v>
      </c>
      <c r="I70821">
        <v>9896840830</v>
      </c>
      <c r="J70821" t="s">
        <v>24432</v>
      </c>
    </row>
    <row r="70822" spans="1:11" hidden="1" x14ac:dyDescent="0.25">
      <c r="A70822" t="s">
        <v>19933</v>
      </c>
      <c r="B70822" t="s">
        <v>12314</v>
      </c>
      <c r="C70822">
        <v>2</v>
      </c>
      <c r="D70822">
        <v>0</v>
      </c>
      <c r="E70822" t="s">
        <v>10745</v>
      </c>
      <c r="F70822">
        <v>12</v>
      </c>
      <c r="G70822">
        <v>0</v>
      </c>
      <c r="H70822">
        <v>5102</v>
      </c>
      <c r="I70822">
        <v>18</v>
      </c>
      <c r="J70822">
        <v>0.2</v>
      </c>
      <c r="K70822">
        <v>0.91</v>
      </c>
    </row>
    <row r="70823" spans="1:11" hidden="1" x14ac:dyDescent="0.25">
      <c r="A70823" t="s">
        <v>19933</v>
      </c>
      <c r="B70823" t="s">
        <v>12339</v>
      </c>
      <c r="C70823">
        <v>1</v>
      </c>
      <c r="D70823">
        <v>0</v>
      </c>
      <c r="E70823" t="s">
        <v>10745</v>
      </c>
      <c r="F70823">
        <v>10</v>
      </c>
      <c r="G70823">
        <v>0</v>
      </c>
      <c r="H70823">
        <v>5102</v>
      </c>
      <c r="I70823">
        <v>18</v>
      </c>
      <c r="J70823">
        <v>0.17</v>
      </c>
      <c r="K70823">
        <v>0.76</v>
      </c>
    </row>
    <row r="70824" spans="1:11" hidden="1" x14ac:dyDescent="0.25">
      <c r="A70824" t="s">
        <v>19933</v>
      </c>
      <c r="B70824" t="s">
        <v>15318</v>
      </c>
      <c r="C70824">
        <v>1</v>
      </c>
      <c r="D70824">
        <v>0</v>
      </c>
      <c r="E70824" t="s">
        <v>10745</v>
      </c>
      <c r="F70824">
        <v>70</v>
      </c>
      <c r="G70824">
        <v>0</v>
      </c>
      <c r="H70824">
        <v>5102</v>
      </c>
      <c r="I70824">
        <v>18</v>
      </c>
      <c r="J70824">
        <v>1.1599999999999999</v>
      </c>
      <c r="K70824">
        <v>5.32</v>
      </c>
    </row>
    <row r="70825" spans="1:11" hidden="1" x14ac:dyDescent="0.25">
      <c r="A70825" t="s">
        <v>19933</v>
      </c>
      <c r="B70825" t="s">
        <v>17877</v>
      </c>
      <c r="C70825">
        <v>1</v>
      </c>
      <c r="D70825">
        <v>0</v>
      </c>
      <c r="E70825" t="s">
        <v>10745</v>
      </c>
      <c r="F70825">
        <v>85</v>
      </c>
      <c r="G70825">
        <v>0</v>
      </c>
      <c r="H70825">
        <v>5102</v>
      </c>
      <c r="I70825">
        <v>18</v>
      </c>
      <c r="J70825">
        <v>1.4</v>
      </c>
      <c r="K70825">
        <v>6.46</v>
      </c>
    </row>
    <row r="70826" spans="1:11" hidden="1" x14ac:dyDescent="0.25">
      <c r="A70826" t="s">
        <v>19931</v>
      </c>
      <c r="B70826" t="s">
        <v>19924</v>
      </c>
      <c r="C70826">
        <v>0</v>
      </c>
      <c r="D70826">
        <v>176392</v>
      </c>
      <c r="E70826">
        <v>10012014</v>
      </c>
      <c r="F70826">
        <v>115</v>
      </c>
      <c r="G70826">
        <v>1.9</v>
      </c>
      <c r="H70826">
        <v>8.74</v>
      </c>
      <c r="I70826">
        <v>14111490840</v>
      </c>
      <c r="J70826" t="s">
        <v>24433</v>
      </c>
    </row>
    <row r="70827" spans="1:11" hidden="1" x14ac:dyDescent="0.25">
      <c r="A70827" t="s">
        <v>19933</v>
      </c>
      <c r="B70827" t="s">
        <v>10949</v>
      </c>
      <c r="C70827">
        <v>2</v>
      </c>
      <c r="D70827">
        <v>0</v>
      </c>
      <c r="E70827" t="s">
        <v>10745</v>
      </c>
      <c r="F70827">
        <v>20</v>
      </c>
      <c r="G70827">
        <v>0</v>
      </c>
      <c r="H70827">
        <v>5102</v>
      </c>
      <c r="I70827">
        <v>18</v>
      </c>
      <c r="J70827">
        <v>0.33</v>
      </c>
      <c r="K70827">
        <v>1.52</v>
      </c>
    </row>
    <row r="70828" spans="1:11" hidden="1" x14ac:dyDescent="0.25">
      <c r="A70828" t="s">
        <v>19933</v>
      </c>
      <c r="B70828" t="s">
        <v>12204</v>
      </c>
      <c r="C70828">
        <v>1</v>
      </c>
      <c r="D70828">
        <v>0</v>
      </c>
      <c r="E70828" t="s">
        <v>10745</v>
      </c>
      <c r="F70828">
        <v>10</v>
      </c>
      <c r="G70828">
        <v>0</v>
      </c>
      <c r="H70828">
        <v>5102</v>
      </c>
      <c r="I70828">
        <v>18</v>
      </c>
      <c r="J70828">
        <v>0.17</v>
      </c>
      <c r="K70828">
        <v>0.76</v>
      </c>
    </row>
    <row r="70829" spans="1:11" hidden="1" x14ac:dyDescent="0.25">
      <c r="A70829" t="s">
        <v>19933</v>
      </c>
      <c r="B70829" t="s">
        <v>14183</v>
      </c>
      <c r="C70829">
        <v>2</v>
      </c>
      <c r="D70829">
        <v>0</v>
      </c>
      <c r="E70829" t="s">
        <v>10745</v>
      </c>
      <c r="F70829">
        <v>20</v>
      </c>
      <c r="G70829">
        <v>0</v>
      </c>
      <c r="H70829">
        <v>5102</v>
      </c>
      <c r="I70829">
        <v>18</v>
      </c>
      <c r="J70829">
        <v>0.33</v>
      </c>
      <c r="K70829">
        <v>1.52</v>
      </c>
    </row>
    <row r="70830" spans="1:11" hidden="1" x14ac:dyDescent="0.25">
      <c r="A70830" t="s">
        <v>19933</v>
      </c>
      <c r="B70830" t="s">
        <v>16044</v>
      </c>
      <c r="C70830">
        <v>1</v>
      </c>
      <c r="D70830">
        <v>0</v>
      </c>
      <c r="E70830" t="s">
        <v>10745</v>
      </c>
      <c r="F70830">
        <v>20</v>
      </c>
      <c r="G70830">
        <v>0</v>
      </c>
      <c r="H70830">
        <v>5102</v>
      </c>
      <c r="I70830">
        <v>18</v>
      </c>
      <c r="J70830">
        <v>0.33</v>
      </c>
      <c r="K70830">
        <v>1.52</v>
      </c>
    </row>
    <row r="70831" spans="1:11" hidden="1" x14ac:dyDescent="0.25">
      <c r="A70831" t="s">
        <v>19933</v>
      </c>
      <c r="B70831" t="s">
        <v>19322</v>
      </c>
      <c r="C70831">
        <v>9</v>
      </c>
      <c r="D70831">
        <v>0</v>
      </c>
      <c r="E70831" t="s">
        <v>10745</v>
      </c>
      <c r="F70831">
        <v>45</v>
      </c>
      <c r="G70831">
        <v>0</v>
      </c>
      <c r="H70831">
        <v>5102</v>
      </c>
      <c r="I70831">
        <v>18</v>
      </c>
      <c r="J70831">
        <v>0.74</v>
      </c>
      <c r="K70831">
        <v>3.42</v>
      </c>
    </row>
    <row r="70832" spans="1:11" hidden="1" x14ac:dyDescent="0.25">
      <c r="A70832" t="s">
        <v>19931</v>
      </c>
      <c r="B70832" t="s">
        <v>19924</v>
      </c>
      <c r="C70832">
        <v>0</v>
      </c>
      <c r="D70832">
        <v>176396</v>
      </c>
      <c r="E70832">
        <v>10012014</v>
      </c>
      <c r="F70832">
        <v>508</v>
      </c>
      <c r="G70832">
        <v>8.39</v>
      </c>
      <c r="H70832">
        <v>38.61</v>
      </c>
      <c r="I70832">
        <v>12492201813</v>
      </c>
      <c r="J70832" t="s">
        <v>4741</v>
      </c>
    </row>
    <row r="70833" spans="1:11" hidden="1" x14ac:dyDescent="0.25">
      <c r="A70833" t="s">
        <v>19933</v>
      </c>
      <c r="B70833" t="s">
        <v>12138</v>
      </c>
      <c r="C70833">
        <v>1</v>
      </c>
      <c r="D70833">
        <v>0</v>
      </c>
      <c r="E70833" t="s">
        <v>10745</v>
      </c>
      <c r="F70833">
        <v>38</v>
      </c>
      <c r="G70833">
        <v>0</v>
      </c>
      <c r="H70833">
        <v>5102</v>
      </c>
      <c r="I70833">
        <v>18</v>
      </c>
      <c r="J70833">
        <v>0.63</v>
      </c>
      <c r="K70833">
        <v>2.89</v>
      </c>
    </row>
    <row r="70834" spans="1:11" hidden="1" x14ac:dyDescent="0.25">
      <c r="A70834" t="s">
        <v>19933</v>
      </c>
      <c r="B70834" t="s">
        <v>12236</v>
      </c>
      <c r="C70834">
        <v>6</v>
      </c>
      <c r="D70834">
        <v>0</v>
      </c>
      <c r="E70834" t="s">
        <v>10745</v>
      </c>
      <c r="F70834">
        <v>120</v>
      </c>
      <c r="G70834">
        <v>0</v>
      </c>
      <c r="H70834">
        <v>5102</v>
      </c>
      <c r="I70834">
        <v>18</v>
      </c>
      <c r="J70834">
        <v>1.98</v>
      </c>
      <c r="K70834">
        <v>9.1199999999999992</v>
      </c>
    </row>
    <row r="70835" spans="1:11" hidden="1" x14ac:dyDescent="0.25">
      <c r="A70835" t="s">
        <v>19933</v>
      </c>
      <c r="B70835" t="s">
        <v>13658</v>
      </c>
      <c r="C70835">
        <v>1</v>
      </c>
      <c r="D70835">
        <v>0</v>
      </c>
      <c r="E70835" t="s">
        <v>10745</v>
      </c>
      <c r="F70835">
        <v>39</v>
      </c>
      <c r="G70835">
        <v>0</v>
      </c>
      <c r="H70835">
        <v>5102</v>
      </c>
      <c r="I70835">
        <v>18</v>
      </c>
      <c r="J70835">
        <v>0.64</v>
      </c>
      <c r="K70835">
        <v>2.96</v>
      </c>
    </row>
    <row r="70836" spans="1:11" hidden="1" x14ac:dyDescent="0.25">
      <c r="A70836" t="s">
        <v>19933</v>
      </c>
      <c r="B70836" t="s">
        <v>16044</v>
      </c>
      <c r="C70836">
        <v>2</v>
      </c>
      <c r="D70836">
        <v>0</v>
      </c>
      <c r="E70836" t="s">
        <v>10745</v>
      </c>
      <c r="F70836">
        <v>40</v>
      </c>
      <c r="G70836">
        <v>0</v>
      </c>
      <c r="H70836">
        <v>5102</v>
      </c>
      <c r="I70836">
        <v>18</v>
      </c>
      <c r="J70836">
        <v>0.66</v>
      </c>
      <c r="K70836">
        <v>3.04</v>
      </c>
    </row>
    <row r="70837" spans="1:11" hidden="1" x14ac:dyDescent="0.25">
      <c r="A70837" t="s">
        <v>19933</v>
      </c>
      <c r="B70837" t="s">
        <v>17342</v>
      </c>
      <c r="C70837">
        <v>2</v>
      </c>
      <c r="D70837">
        <v>0</v>
      </c>
      <c r="E70837" t="s">
        <v>10745</v>
      </c>
      <c r="F70837">
        <v>10</v>
      </c>
      <c r="G70837">
        <v>0</v>
      </c>
      <c r="H70837">
        <v>5102</v>
      </c>
      <c r="I70837">
        <v>18</v>
      </c>
      <c r="J70837">
        <v>0.17</v>
      </c>
      <c r="K70837">
        <v>0.76</v>
      </c>
    </row>
    <row r="70838" spans="1:11" hidden="1" x14ac:dyDescent="0.25">
      <c r="A70838" t="s">
        <v>19933</v>
      </c>
      <c r="B70838" t="s">
        <v>19440</v>
      </c>
      <c r="C70838">
        <v>7</v>
      </c>
      <c r="D70838">
        <v>0</v>
      </c>
      <c r="E70838" t="s">
        <v>10745</v>
      </c>
      <c r="F70838">
        <v>203</v>
      </c>
      <c r="G70838">
        <v>0</v>
      </c>
      <c r="H70838">
        <v>5102</v>
      </c>
      <c r="I70838">
        <v>18</v>
      </c>
      <c r="J70838">
        <v>3.35</v>
      </c>
      <c r="K70838">
        <v>15.43</v>
      </c>
    </row>
    <row r="70839" spans="1:11" hidden="1" x14ac:dyDescent="0.25">
      <c r="A70839" t="s">
        <v>19933</v>
      </c>
      <c r="B70839" t="s">
        <v>19536</v>
      </c>
      <c r="C70839">
        <v>2</v>
      </c>
      <c r="D70839">
        <v>0</v>
      </c>
      <c r="E70839" t="s">
        <v>10745</v>
      </c>
      <c r="F70839">
        <v>58</v>
      </c>
      <c r="G70839">
        <v>0</v>
      </c>
      <c r="H70839">
        <v>5102</v>
      </c>
      <c r="I70839">
        <v>18</v>
      </c>
      <c r="J70839">
        <v>0.96</v>
      </c>
      <c r="K70839">
        <v>4.41</v>
      </c>
    </row>
    <row r="70840" spans="1:11" hidden="1" x14ac:dyDescent="0.25">
      <c r="A70840" t="s">
        <v>19931</v>
      </c>
      <c r="B70840" t="s">
        <v>19924</v>
      </c>
      <c r="C70840">
        <v>0</v>
      </c>
      <c r="D70840">
        <v>176402</v>
      </c>
      <c r="E70840">
        <v>10012014</v>
      </c>
      <c r="F70840">
        <v>157</v>
      </c>
      <c r="G70840">
        <v>2.59</v>
      </c>
      <c r="H70840">
        <v>11.93</v>
      </c>
      <c r="J70840" t="s">
        <v>19939</v>
      </c>
    </row>
    <row r="70841" spans="1:11" hidden="1" x14ac:dyDescent="0.25">
      <c r="A70841" t="s">
        <v>19933</v>
      </c>
      <c r="B70841" t="s">
        <v>12354</v>
      </c>
      <c r="C70841">
        <v>1</v>
      </c>
      <c r="D70841">
        <v>0</v>
      </c>
      <c r="E70841" t="s">
        <v>10745</v>
      </c>
      <c r="F70841">
        <v>99</v>
      </c>
      <c r="G70841">
        <v>0</v>
      </c>
      <c r="H70841">
        <v>5102</v>
      </c>
      <c r="I70841">
        <v>18</v>
      </c>
      <c r="J70841">
        <v>1.63</v>
      </c>
      <c r="K70841">
        <v>7.52</v>
      </c>
    </row>
    <row r="70842" spans="1:11" hidden="1" x14ac:dyDescent="0.25">
      <c r="A70842" t="s">
        <v>19933</v>
      </c>
      <c r="B70842" t="s">
        <v>19437</v>
      </c>
      <c r="C70842">
        <v>2</v>
      </c>
      <c r="D70842">
        <v>0</v>
      </c>
      <c r="E70842" t="s">
        <v>10745</v>
      </c>
      <c r="F70842">
        <v>58</v>
      </c>
      <c r="G70842">
        <v>200</v>
      </c>
      <c r="H70842">
        <v>5102</v>
      </c>
      <c r="I70842">
        <v>18</v>
      </c>
      <c r="J70842">
        <v>0.96</v>
      </c>
      <c r="K70842">
        <v>4.41</v>
      </c>
    </row>
    <row r="70843" spans="1:11" hidden="1" x14ac:dyDescent="0.25">
      <c r="A70843" t="s">
        <v>19931</v>
      </c>
      <c r="B70843" t="s">
        <v>19924</v>
      </c>
      <c r="C70843">
        <v>0</v>
      </c>
      <c r="D70843">
        <v>176404</v>
      </c>
      <c r="E70843">
        <v>10012014</v>
      </c>
      <c r="F70843">
        <v>25</v>
      </c>
      <c r="G70843">
        <v>0.41</v>
      </c>
      <c r="H70843">
        <v>1.9</v>
      </c>
      <c r="J70843" t="s">
        <v>19939</v>
      </c>
    </row>
    <row r="70844" spans="1:11" hidden="1" x14ac:dyDescent="0.25">
      <c r="A70844" t="s">
        <v>19933</v>
      </c>
      <c r="B70844" t="s">
        <v>17496</v>
      </c>
      <c r="C70844">
        <v>1</v>
      </c>
      <c r="D70844">
        <v>0</v>
      </c>
      <c r="E70844" t="s">
        <v>10745</v>
      </c>
      <c r="F70844">
        <v>25</v>
      </c>
      <c r="G70844">
        <v>0</v>
      </c>
      <c r="H70844">
        <v>5102</v>
      </c>
      <c r="I70844">
        <v>18</v>
      </c>
      <c r="J70844">
        <v>0.41</v>
      </c>
      <c r="K70844">
        <v>1.9</v>
      </c>
    </row>
    <row r="70845" spans="1:11" hidden="1" x14ac:dyDescent="0.25">
      <c r="A70845" t="s">
        <v>19931</v>
      </c>
      <c r="B70845" t="s">
        <v>19924</v>
      </c>
      <c r="C70845">
        <v>0</v>
      </c>
      <c r="D70845">
        <v>176408</v>
      </c>
      <c r="E70845">
        <v>10012014</v>
      </c>
      <c r="F70845">
        <v>53</v>
      </c>
      <c r="G70845">
        <v>0.88</v>
      </c>
      <c r="H70845">
        <v>4.0199999999999996</v>
      </c>
      <c r="J70845" t="s">
        <v>19939</v>
      </c>
    </row>
    <row r="70846" spans="1:11" hidden="1" x14ac:dyDescent="0.25">
      <c r="A70846" t="s">
        <v>19933</v>
      </c>
      <c r="B70846" t="s">
        <v>14127</v>
      </c>
      <c r="C70846">
        <v>1</v>
      </c>
      <c r="D70846">
        <v>0</v>
      </c>
      <c r="E70846" t="s">
        <v>10745</v>
      </c>
      <c r="F70846">
        <v>29</v>
      </c>
      <c r="G70846">
        <v>0</v>
      </c>
      <c r="H70846">
        <v>5102</v>
      </c>
      <c r="I70846">
        <v>18</v>
      </c>
      <c r="J70846">
        <v>0.48</v>
      </c>
      <c r="K70846">
        <v>2.2000000000000002</v>
      </c>
    </row>
    <row r="70847" spans="1:11" hidden="1" x14ac:dyDescent="0.25">
      <c r="A70847" t="s">
        <v>19933</v>
      </c>
      <c r="B70847" t="s">
        <v>14870</v>
      </c>
      <c r="C70847">
        <v>1</v>
      </c>
      <c r="D70847">
        <v>0</v>
      </c>
      <c r="E70847" t="s">
        <v>10745</v>
      </c>
      <c r="F70847">
        <v>10</v>
      </c>
      <c r="G70847">
        <v>0</v>
      </c>
      <c r="H70847">
        <v>5102</v>
      </c>
      <c r="I70847">
        <v>18</v>
      </c>
      <c r="J70847">
        <v>0.17</v>
      </c>
      <c r="K70847">
        <v>0.76</v>
      </c>
    </row>
    <row r="70848" spans="1:11" hidden="1" x14ac:dyDescent="0.25">
      <c r="A70848" t="s">
        <v>19933</v>
      </c>
      <c r="B70848" t="s">
        <v>18667</v>
      </c>
      <c r="C70848">
        <v>2</v>
      </c>
      <c r="D70848">
        <v>0</v>
      </c>
      <c r="E70848" t="s">
        <v>10745</v>
      </c>
      <c r="F70848">
        <v>14</v>
      </c>
      <c r="G70848">
        <v>0</v>
      </c>
      <c r="H70848">
        <v>5102</v>
      </c>
      <c r="I70848">
        <v>18</v>
      </c>
      <c r="J70848">
        <v>0.23</v>
      </c>
      <c r="K70848">
        <v>1.06</v>
      </c>
    </row>
    <row r="70849" spans="1:11" hidden="1" x14ac:dyDescent="0.25">
      <c r="A70849" t="s">
        <v>19931</v>
      </c>
      <c r="B70849" t="s">
        <v>19924</v>
      </c>
      <c r="C70849">
        <v>0</v>
      </c>
      <c r="D70849">
        <v>176412</v>
      </c>
      <c r="E70849">
        <v>10012014</v>
      </c>
      <c r="F70849">
        <v>174</v>
      </c>
      <c r="G70849">
        <v>2.87</v>
      </c>
      <c r="H70849">
        <v>13.22</v>
      </c>
      <c r="I70849">
        <v>37673293870</v>
      </c>
      <c r="J70849" t="s">
        <v>24434</v>
      </c>
    </row>
    <row r="70850" spans="1:11" hidden="1" x14ac:dyDescent="0.25">
      <c r="A70850" t="s">
        <v>19933</v>
      </c>
      <c r="B70850" t="s">
        <v>11163</v>
      </c>
      <c r="C70850">
        <v>1</v>
      </c>
      <c r="D70850">
        <v>0</v>
      </c>
      <c r="E70850" t="s">
        <v>10745</v>
      </c>
      <c r="F70850">
        <v>29</v>
      </c>
      <c r="G70850">
        <v>0</v>
      </c>
      <c r="H70850">
        <v>5102</v>
      </c>
      <c r="I70850">
        <v>18</v>
      </c>
      <c r="J70850">
        <v>0.48</v>
      </c>
      <c r="K70850">
        <v>2.2000000000000002</v>
      </c>
    </row>
    <row r="70851" spans="1:11" hidden="1" x14ac:dyDescent="0.25">
      <c r="A70851" t="s">
        <v>19933</v>
      </c>
      <c r="B70851" t="s">
        <v>11165</v>
      </c>
      <c r="C70851">
        <v>1</v>
      </c>
      <c r="D70851">
        <v>0</v>
      </c>
      <c r="E70851" t="s">
        <v>10745</v>
      </c>
      <c r="F70851">
        <v>29</v>
      </c>
      <c r="G70851">
        <v>0</v>
      </c>
      <c r="H70851">
        <v>5102</v>
      </c>
      <c r="I70851">
        <v>18</v>
      </c>
      <c r="J70851">
        <v>0.48</v>
      </c>
      <c r="K70851">
        <v>2.2000000000000002</v>
      </c>
    </row>
    <row r="70852" spans="1:11" hidden="1" x14ac:dyDescent="0.25">
      <c r="A70852" t="s">
        <v>19933</v>
      </c>
      <c r="B70852" t="s">
        <v>19437</v>
      </c>
      <c r="C70852">
        <v>4</v>
      </c>
      <c r="D70852">
        <v>0</v>
      </c>
      <c r="E70852" t="s">
        <v>10745</v>
      </c>
      <c r="F70852">
        <v>116</v>
      </c>
      <c r="G70852">
        <v>200</v>
      </c>
      <c r="H70852">
        <v>5102</v>
      </c>
      <c r="I70852">
        <v>18</v>
      </c>
      <c r="J70852">
        <v>1.91</v>
      </c>
      <c r="K70852">
        <v>8.82</v>
      </c>
    </row>
    <row r="70853" spans="1:11" hidden="1" x14ac:dyDescent="0.25">
      <c r="A70853" t="s">
        <v>19931</v>
      </c>
      <c r="B70853" t="s">
        <v>19924</v>
      </c>
      <c r="C70853">
        <v>0</v>
      </c>
      <c r="D70853">
        <v>176416</v>
      </c>
      <c r="E70853">
        <v>10012014</v>
      </c>
      <c r="F70853">
        <v>127</v>
      </c>
      <c r="G70853">
        <v>2.1</v>
      </c>
      <c r="H70853">
        <v>9.64</v>
      </c>
      <c r="J70853" t="s">
        <v>19939</v>
      </c>
    </row>
    <row r="70854" spans="1:11" hidden="1" x14ac:dyDescent="0.25">
      <c r="A70854" t="s">
        <v>19933</v>
      </c>
      <c r="B70854" t="s">
        <v>17477</v>
      </c>
      <c r="C70854">
        <v>1</v>
      </c>
      <c r="D70854">
        <v>0</v>
      </c>
      <c r="E70854" t="s">
        <v>10745</v>
      </c>
      <c r="F70854">
        <v>49</v>
      </c>
      <c r="G70854">
        <v>0</v>
      </c>
      <c r="H70854">
        <v>5102</v>
      </c>
      <c r="I70854">
        <v>18</v>
      </c>
      <c r="J70854">
        <v>0.81</v>
      </c>
      <c r="K70854">
        <v>3.72</v>
      </c>
    </row>
    <row r="70855" spans="1:11" hidden="1" x14ac:dyDescent="0.25">
      <c r="A70855" t="s">
        <v>19933</v>
      </c>
      <c r="B70855" t="s">
        <v>19437</v>
      </c>
      <c r="C70855">
        <v>1</v>
      </c>
      <c r="D70855">
        <v>0</v>
      </c>
      <c r="E70855" t="s">
        <v>10745</v>
      </c>
      <c r="F70855">
        <v>29</v>
      </c>
      <c r="G70855">
        <v>200</v>
      </c>
      <c r="H70855">
        <v>5102</v>
      </c>
      <c r="I70855">
        <v>18</v>
      </c>
      <c r="J70855">
        <v>0.48</v>
      </c>
      <c r="K70855">
        <v>2.2000000000000002</v>
      </c>
    </row>
    <row r="70856" spans="1:11" hidden="1" x14ac:dyDescent="0.25">
      <c r="A70856" t="s">
        <v>19933</v>
      </c>
      <c r="B70856" t="s">
        <v>19440</v>
      </c>
      <c r="C70856">
        <v>1</v>
      </c>
      <c r="D70856">
        <v>0</v>
      </c>
      <c r="E70856" t="s">
        <v>10745</v>
      </c>
      <c r="F70856">
        <v>29</v>
      </c>
      <c r="G70856">
        <v>0</v>
      </c>
      <c r="H70856">
        <v>5102</v>
      </c>
      <c r="I70856">
        <v>18</v>
      </c>
      <c r="J70856">
        <v>0.48</v>
      </c>
      <c r="K70856">
        <v>2.2000000000000002</v>
      </c>
    </row>
    <row r="70857" spans="1:11" hidden="1" x14ac:dyDescent="0.25">
      <c r="A70857" t="s">
        <v>19933</v>
      </c>
      <c r="B70857" t="s">
        <v>19522</v>
      </c>
      <c r="C70857">
        <v>1</v>
      </c>
      <c r="D70857">
        <v>0</v>
      </c>
      <c r="E70857" t="s">
        <v>10745</v>
      </c>
      <c r="F70857">
        <v>20</v>
      </c>
      <c r="G70857">
        <v>0</v>
      </c>
      <c r="H70857">
        <v>5102</v>
      </c>
      <c r="I70857">
        <v>18</v>
      </c>
      <c r="J70857">
        <v>0.33</v>
      </c>
      <c r="K70857">
        <v>1.52</v>
      </c>
    </row>
    <row r="70858" spans="1:11" hidden="1" x14ac:dyDescent="0.25">
      <c r="A70858" t="s">
        <v>19931</v>
      </c>
      <c r="B70858" t="s">
        <v>19924</v>
      </c>
      <c r="C70858">
        <v>0</v>
      </c>
      <c r="D70858">
        <v>176418</v>
      </c>
      <c r="E70858">
        <v>10012014</v>
      </c>
      <c r="F70858">
        <v>42</v>
      </c>
      <c r="G70858">
        <v>0.69</v>
      </c>
      <c r="H70858">
        <v>3.19</v>
      </c>
      <c r="J70858" t="s">
        <v>19939</v>
      </c>
    </row>
    <row r="70859" spans="1:11" hidden="1" x14ac:dyDescent="0.25">
      <c r="A70859" t="s">
        <v>19933</v>
      </c>
      <c r="B70859" t="s">
        <v>12314</v>
      </c>
      <c r="C70859">
        <v>7</v>
      </c>
      <c r="D70859">
        <v>0</v>
      </c>
      <c r="E70859" t="s">
        <v>10745</v>
      </c>
      <c r="F70859">
        <v>42</v>
      </c>
      <c r="G70859">
        <v>0</v>
      </c>
      <c r="H70859">
        <v>5102</v>
      </c>
      <c r="I70859">
        <v>18</v>
      </c>
      <c r="J70859">
        <v>0.69</v>
      </c>
      <c r="K70859">
        <v>3.19</v>
      </c>
    </row>
    <row r="70860" spans="1:11" hidden="1" x14ac:dyDescent="0.25">
      <c r="A70860" t="s">
        <v>19931</v>
      </c>
      <c r="B70860" t="s">
        <v>19924</v>
      </c>
      <c r="C70860">
        <v>0</v>
      </c>
      <c r="D70860">
        <v>176422</v>
      </c>
      <c r="E70860">
        <v>10012014</v>
      </c>
      <c r="F70860">
        <v>40</v>
      </c>
      <c r="G70860">
        <v>0.66</v>
      </c>
      <c r="H70860">
        <v>3.04</v>
      </c>
      <c r="J70860" t="s">
        <v>19939</v>
      </c>
    </row>
    <row r="70861" spans="1:11" hidden="1" x14ac:dyDescent="0.25">
      <c r="A70861" t="s">
        <v>19933</v>
      </c>
      <c r="B70861" t="s">
        <v>19439</v>
      </c>
      <c r="C70861">
        <v>2</v>
      </c>
      <c r="D70861">
        <v>0</v>
      </c>
      <c r="E70861" t="s">
        <v>10745</v>
      </c>
      <c r="F70861">
        <v>40</v>
      </c>
      <c r="G70861">
        <v>0</v>
      </c>
      <c r="H70861">
        <v>5102</v>
      </c>
      <c r="I70861">
        <v>18</v>
      </c>
      <c r="J70861">
        <v>0.66</v>
      </c>
      <c r="K70861">
        <v>3.04</v>
      </c>
    </row>
    <row r="70862" spans="1:11" hidden="1" x14ac:dyDescent="0.25">
      <c r="A70862" t="s">
        <v>19931</v>
      </c>
      <c r="B70862" t="s">
        <v>19924</v>
      </c>
      <c r="C70862">
        <v>0</v>
      </c>
      <c r="D70862">
        <v>176424</v>
      </c>
      <c r="E70862">
        <v>10012014</v>
      </c>
      <c r="F70862">
        <v>474</v>
      </c>
      <c r="G70862">
        <v>7.82</v>
      </c>
      <c r="H70862">
        <v>36.020000000000003</v>
      </c>
      <c r="J70862" t="s">
        <v>19939</v>
      </c>
    </row>
    <row r="70863" spans="1:11" hidden="1" x14ac:dyDescent="0.25">
      <c r="A70863" t="s">
        <v>19933</v>
      </c>
      <c r="B70863" t="s">
        <v>12150</v>
      </c>
      <c r="C70863">
        <v>3</v>
      </c>
      <c r="D70863">
        <v>0</v>
      </c>
      <c r="E70863" t="s">
        <v>10745</v>
      </c>
      <c r="F70863">
        <v>237</v>
      </c>
      <c r="G70863">
        <v>0</v>
      </c>
      <c r="H70863">
        <v>5102</v>
      </c>
      <c r="I70863">
        <v>18</v>
      </c>
      <c r="J70863">
        <v>3.91</v>
      </c>
      <c r="K70863">
        <v>18.010000000000002</v>
      </c>
    </row>
    <row r="70864" spans="1:11" hidden="1" x14ac:dyDescent="0.25">
      <c r="A70864" t="s">
        <v>19933</v>
      </c>
      <c r="B70864" t="s">
        <v>12198</v>
      </c>
      <c r="C70864">
        <v>2</v>
      </c>
      <c r="D70864">
        <v>0</v>
      </c>
      <c r="E70864" t="s">
        <v>10745</v>
      </c>
      <c r="F70864">
        <v>138</v>
      </c>
      <c r="G70864">
        <v>0</v>
      </c>
      <c r="H70864">
        <v>5102</v>
      </c>
      <c r="I70864">
        <v>18</v>
      </c>
      <c r="J70864">
        <v>2.2799999999999998</v>
      </c>
      <c r="K70864">
        <v>10.49</v>
      </c>
    </row>
    <row r="70865" spans="1:11" hidden="1" x14ac:dyDescent="0.25">
      <c r="A70865" t="s">
        <v>19933</v>
      </c>
      <c r="B70865" t="s">
        <v>16444</v>
      </c>
      <c r="C70865">
        <v>1</v>
      </c>
      <c r="D70865">
        <v>0</v>
      </c>
      <c r="E70865" t="s">
        <v>10745</v>
      </c>
      <c r="F70865">
        <v>59</v>
      </c>
      <c r="G70865">
        <v>0</v>
      </c>
      <c r="H70865">
        <v>5102</v>
      </c>
      <c r="I70865">
        <v>18</v>
      </c>
      <c r="J70865">
        <v>0.97</v>
      </c>
      <c r="K70865">
        <v>4.4800000000000004</v>
      </c>
    </row>
    <row r="70866" spans="1:11" hidden="1" x14ac:dyDescent="0.25">
      <c r="A70866" t="s">
        <v>19933</v>
      </c>
      <c r="B70866" t="s">
        <v>19439</v>
      </c>
      <c r="C70866">
        <v>2</v>
      </c>
      <c r="D70866">
        <v>0</v>
      </c>
      <c r="E70866" t="s">
        <v>10745</v>
      </c>
      <c r="F70866">
        <v>40</v>
      </c>
      <c r="G70866">
        <v>0</v>
      </c>
      <c r="H70866">
        <v>5102</v>
      </c>
      <c r="I70866">
        <v>18</v>
      </c>
      <c r="J70866">
        <v>0.66</v>
      </c>
      <c r="K70866">
        <v>3.04</v>
      </c>
    </row>
    <row r="70867" spans="1:11" hidden="1" x14ac:dyDescent="0.25">
      <c r="A70867" t="s">
        <v>19931</v>
      </c>
      <c r="B70867" t="s">
        <v>19924</v>
      </c>
      <c r="C70867">
        <v>0</v>
      </c>
      <c r="D70867">
        <v>176428</v>
      </c>
      <c r="E70867">
        <v>10012014</v>
      </c>
      <c r="F70867">
        <v>429</v>
      </c>
      <c r="G70867">
        <v>7.08</v>
      </c>
      <c r="H70867">
        <v>32.590000000000003</v>
      </c>
      <c r="J70867" t="s">
        <v>19939</v>
      </c>
    </row>
    <row r="70868" spans="1:11" hidden="1" x14ac:dyDescent="0.25">
      <c r="A70868" t="s">
        <v>19933</v>
      </c>
      <c r="B70868" t="s">
        <v>11151</v>
      </c>
      <c r="C70868">
        <v>1</v>
      </c>
      <c r="D70868">
        <v>0</v>
      </c>
      <c r="E70868" t="s">
        <v>10745</v>
      </c>
      <c r="F70868">
        <v>49</v>
      </c>
      <c r="G70868">
        <v>0</v>
      </c>
      <c r="H70868">
        <v>5102</v>
      </c>
      <c r="I70868">
        <v>18</v>
      </c>
      <c r="J70868">
        <v>0.81</v>
      </c>
      <c r="K70868">
        <v>3.72</v>
      </c>
    </row>
    <row r="70869" spans="1:11" hidden="1" x14ac:dyDescent="0.25">
      <c r="A70869" t="s">
        <v>19933</v>
      </c>
      <c r="B70869" t="s">
        <v>12198</v>
      </c>
      <c r="C70869">
        <v>2</v>
      </c>
      <c r="D70869">
        <v>0</v>
      </c>
      <c r="E70869" t="s">
        <v>10745</v>
      </c>
      <c r="F70869">
        <v>138</v>
      </c>
      <c r="G70869">
        <v>0</v>
      </c>
      <c r="H70869">
        <v>5102</v>
      </c>
      <c r="I70869">
        <v>18</v>
      </c>
      <c r="J70869">
        <v>2.2799999999999998</v>
      </c>
      <c r="K70869">
        <v>10.49</v>
      </c>
    </row>
    <row r="70870" spans="1:11" hidden="1" x14ac:dyDescent="0.25">
      <c r="A70870" t="s">
        <v>19933</v>
      </c>
      <c r="B70870" t="s">
        <v>12227</v>
      </c>
      <c r="C70870">
        <v>1</v>
      </c>
      <c r="D70870">
        <v>0</v>
      </c>
      <c r="E70870" t="s">
        <v>10745</v>
      </c>
      <c r="F70870">
        <v>20</v>
      </c>
      <c r="G70870">
        <v>0</v>
      </c>
      <c r="H70870">
        <v>5102</v>
      </c>
      <c r="I70870">
        <v>18</v>
      </c>
      <c r="J70870">
        <v>0.33</v>
      </c>
      <c r="K70870">
        <v>1.52</v>
      </c>
    </row>
    <row r="70871" spans="1:11" hidden="1" x14ac:dyDescent="0.25">
      <c r="A70871" t="s">
        <v>19933</v>
      </c>
      <c r="B70871" t="s">
        <v>12254</v>
      </c>
      <c r="C70871">
        <v>1</v>
      </c>
      <c r="D70871">
        <v>0</v>
      </c>
      <c r="E70871" t="s">
        <v>10745</v>
      </c>
      <c r="F70871">
        <v>20</v>
      </c>
      <c r="G70871">
        <v>0</v>
      </c>
      <c r="H70871">
        <v>5102</v>
      </c>
      <c r="I70871">
        <v>18</v>
      </c>
      <c r="J70871">
        <v>0.33</v>
      </c>
      <c r="K70871">
        <v>1.52</v>
      </c>
    </row>
    <row r="70872" spans="1:11" hidden="1" x14ac:dyDescent="0.25">
      <c r="A70872" t="s">
        <v>19933</v>
      </c>
      <c r="B70872" t="s">
        <v>16652</v>
      </c>
      <c r="C70872">
        <v>1</v>
      </c>
      <c r="D70872">
        <v>0</v>
      </c>
      <c r="E70872" t="s">
        <v>10745</v>
      </c>
      <c r="F70872">
        <v>69</v>
      </c>
      <c r="G70872">
        <v>0</v>
      </c>
      <c r="H70872">
        <v>5102</v>
      </c>
      <c r="I70872">
        <v>18</v>
      </c>
      <c r="J70872">
        <v>1.1399999999999999</v>
      </c>
      <c r="K70872">
        <v>5.24</v>
      </c>
    </row>
    <row r="70873" spans="1:11" hidden="1" x14ac:dyDescent="0.25">
      <c r="A70873" t="s">
        <v>19933</v>
      </c>
      <c r="B70873" t="s">
        <v>17309</v>
      </c>
      <c r="C70873">
        <v>1</v>
      </c>
      <c r="D70873">
        <v>0</v>
      </c>
      <c r="E70873" t="s">
        <v>10745</v>
      </c>
      <c r="F70873">
        <v>25</v>
      </c>
      <c r="G70873">
        <v>0</v>
      </c>
      <c r="H70873">
        <v>5102</v>
      </c>
      <c r="I70873">
        <v>18</v>
      </c>
      <c r="J70873">
        <v>0.41</v>
      </c>
      <c r="K70873">
        <v>1.9</v>
      </c>
    </row>
    <row r="70874" spans="1:11" hidden="1" x14ac:dyDescent="0.25">
      <c r="A70874" t="s">
        <v>19933</v>
      </c>
      <c r="B70874" t="s">
        <v>17787</v>
      </c>
      <c r="C70874">
        <v>1</v>
      </c>
      <c r="D70874">
        <v>0</v>
      </c>
      <c r="E70874" t="s">
        <v>10745</v>
      </c>
      <c r="F70874">
        <v>59</v>
      </c>
      <c r="G70874">
        <v>0</v>
      </c>
      <c r="H70874">
        <v>5102</v>
      </c>
      <c r="I70874">
        <v>18</v>
      </c>
      <c r="J70874">
        <v>0.97</v>
      </c>
      <c r="K70874">
        <v>4.4800000000000004</v>
      </c>
    </row>
    <row r="70875" spans="1:11" hidden="1" x14ac:dyDescent="0.25">
      <c r="A70875" t="s">
        <v>19933</v>
      </c>
      <c r="B70875" t="s">
        <v>19437</v>
      </c>
      <c r="C70875">
        <v>1</v>
      </c>
      <c r="D70875">
        <v>0</v>
      </c>
      <c r="E70875" t="s">
        <v>10745</v>
      </c>
      <c r="F70875">
        <v>20</v>
      </c>
      <c r="G70875">
        <v>200</v>
      </c>
      <c r="H70875">
        <v>5102</v>
      </c>
      <c r="I70875">
        <v>18</v>
      </c>
      <c r="J70875">
        <v>0.33</v>
      </c>
      <c r="K70875">
        <v>1.52</v>
      </c>
    </row>
    <row r="70876" spans="1:11" hidden="1" x14ac:dyDescent="0.25">
      <c r="A70876" t="s">
        <v>19933</v>
      </c>
      <c r="B70876" t="s">
        <v>19440</v>
      </c>
      <c r="C70876">
        <v>1</v>
      </c>
      <c r="D70876">
        <v>0</v>
      </c>
      <c r="E70876" t="s">
        <v>10745</v>
      </c>
      <c r="F70876">
        <v>29</v>
      </c>
      <c r="G70876">
        <v>0</v>
      </c>
      <c r="H70876">
        <v>5102</v>
      </c>
      <c r="I70876">
        <v>18</v>
      </c>
      <c r="J70876">
        <v>0.48</v>
      </c>
      <c r="K70876">
        <v>2.2000000000000002</v>
      </c>
    </row>
    <row r="70877" spans="1:11" hidden="1" x14ac:dyDescent="0.25">
      <c r="A70877" t="s">
        <v>19931</v>
      </c>
      <c r="B70877" t="s">
        <v>19924</v>
      </c>
      <c r="C70877">
        <v>0</v>
      </c>
      <c r="D70877">
        <v>176433</v>
      </c>
      <c r="E70877">
        <v>10012014</v>
      </c>
      <c r="F70877">
        <v>68</v>
      </c>
      <c r="G70877">
        <v>1.1200000000000001</v>
      </c>
      <c r="H70877">
        <v>5.16</v>
      </c>
      <c r="J70877" t="s">
        <v>19939</v>
      </c>
    </row>
    <row r="70878" spans="1:11" hidden="1" x14ac:dyDescent="0.25">
      <c r="A70878" t="s">
        <v>19933</v>
      </c>
      <c r="B70878" t="s">
        <v>10804</v>
      </c>
      <c r="C70878">
        <v>1</v>
      </c>
      <c r="D70878">
        <v>0</v>
      </c>
      <c r="E70878" t="s">
        <v>10745</v>
      </c>
      <c r="F70878">
        <v>39</v>
      </c>
      <c r="G70878">
        <v>0</v>
      </c>
      <c r="H70878">
        <v>5102</v>
      </c>
      <c r="I70878">
        <v>18</v>
      </c>
      <c r="J70878">
        <v>0.64</v>
      </c>
      <c r="K70878">
        <v>2.96</v>
      </c>
    </row>
    <row r="70879" spans="1:11" hidden="1" x14ac:dyDescent="0.25">
      <c r="A70879" t="s">
        <v>19933</v>
      </c>
      <c r="B70879" t="s">
        <v>19440</v>
      </c>
      <c r="C70879">
        <v>1</v>
      </c>
      <c r="D70879">
        <v>0</v>
      </c>
      <c r="E70879" t="s">
        <v>10745</v>
      </c>
      <c r="F70879">
        <v>29</v>
      </c>
      <c r="G70879">
        <v>0</v>
      </c>
      <c r="H70879">
        <v>5102</v>
      </c>
      <c r="I70879">
        <v>18</v>
      </c>
      <c r="J70879">
        <v>0.48</v>
      </c>
      <c r="K70879">
        <v>2.2000000000000002</v>
      </c>
    </row>
    <row r="70880" spans="1:11" hidden="1" x14ac:dyDescent="0.25">
      <c r="A70880" t="s">
        <v>19931</v>
      </c>
      <c r="B70880" t="s">
        <v>19924</v>
      </c>
      <c r="C70880">
        <v>0</v>
      </c>
      <c r="D70880">
        <v>176437</v>
      </c>
      <c r="E70880">
        <v>10012014</v>
      </c>
      <c r="F70880">
        <v>572</v>
      </c>
      <c r="G70880">
        <v>9.4499999999999993</v>
      </c>
      <c r="H70880">
        <v>43.47</v>
      </c>
      <c r="J70880" t="s">
        <v>19939</v>
      </c>
    </row>
    <row r="70881" spans="1:11" hidden="1" x14ac:dyDescent="0.25">
      <c r="A70881" t="s">
        <v>19933</v>
      </c>
      <c r="B70881" t="s">
        <v>11163</v>
      </c>
      <c r="C70881">
        <v>2</v>
      </c>
      <c r="D70881">
        <v>0</v>
      </c>
      <c r="E70881" t="s">
        <v>10745</v>
      </c>
      <c r="F70881">
        <v>58</v>
      </c>
      <c r="G70881">
        <v>0</v>
      </c>
      <c r="H70881">
        <v>5102</v>
      </c>
      <c r="I70881">
        <v>18</v>
      </c>
      <c r="J70881">
        <v>0.96</v>
      </c>
      <c r="K70881">
        <v>4.41</v>
      </c>
    </row>
    <row r="70882" spans="1:11" hidden="1" x14ac:dyDescent="0.25">
      <c r="A70882" t="s">
        <v>19933</v>
      </c>
      <c r="B70882" t="s">
        <v>12198</v>
      </c>
      <c r="C70882">
        <v>3</v>
      </c>
      <c r="D70882">
        <v>0</v>
      </c>
      <c r="E70882" t="s">
        <v>10745</v>
      </c>
      <c r="F70882">
        <v>207</v>
      </c>
      <c r="G70882">
        <v>0</v>
      </c>
      <c r="H70882">
        <v>5102</v>
      </c>
      <c r="I70882">
        <v>18</v>
      </c>
      <c r="J70882">
        <v>3.42</v>
      </c>
      <c r="K70882">
        <v>15.73</v>
      </c>
    </row>
    <row r="70883" spans="1:11" hidden="1" x14ac:dyDescent="0.25">
      <c r="A70883" t="s">
        <v>19933</v>
      </c>
      <c r="B70883" t="s">
        <v>12339</v>
      </c>
      <c r="C70883">
        <v>3</v>
      </c>
      <c r="D70883">
        <v>0</v>
      </c>
      <c r="E70883" t="s">
        <v>10745</v>
      </c>
      <c r="F70883">
        <v>30</v>
      </c>
      <c r="G70883">
        <v>0</v>
      </c>
      <c r="H70883">
        <v>5102</v>
      </c>
      <c r="I70883">
        <v>18</v>
      </c>
      <c r="J70883">
        <v>0.5</v>
      </c>
      <c r="K70883">
        <v>2.2799999999999998</v>
      </c>
    </row>
    <row r="70884" spans="1:11" hidden="1" x14ac:dyDescent="0.25">
      <c r="A70884" t="s">
        <v>19933</v>
      </c>
      <c r="B70884" t="s">
        <v>12737</v>
      </c>
      <c r="C70884">
        <v>2</v>
      </c>
      <c r="D70884">
        <v>0</v>
      </c>
      <c r="E70884" t="s">
        <v>10745</v>
      </c>
      <c r="F70884">
        <v>60</v>
      </c>
      <c r="G70884">
        <v>0</v>
      </c>
      <c r="H70884">
        <v>5102</v>
      </c>
      <c r="I70884">
        <v>18</v>
      </c>
      <c r="J70884">
        <v>0.99</v>
      </c>
      <c r="K70884">
        <v>4.5599999999999996</v>
      </c>
    </row>
    <row r="70885" spans="1:11" hidden="1" x14ac:dyDescent="0.25">
      <c r="A70885" t="s">
        <v>19933</v>
      </c>
      <c r="B70885" t="s">
        <v>13851</v>
      </c>
      <c r="C70885">
        <v>1</v>
      </c>
      <c r="D70885">
        <v>0</v>
      </c>
      <c r="E70885" t="s">
        <v>10745</v>
      </c>
      <c r="F70885">
        <v>99</v>
      </c>
      <c r="G70885">
        <v>260</v>
      </c>
      <c r="H70885">
        <v>5102</v>
      </c>
      <c r="I70885">
        <v>0</v>
      </c>
      <c r="J70885">
        <v>1.63</v>
      </c>
      <c r="K70885">
        <v>7.52</v>
      </c>
    </row>
    <row r="70886" spans="1:11" hidden="1" x14ac:dyDescent="0.25">
      <c r="A70886" t="s">
        <v>19933</v>
      </c>
      <c r="B70886" t="s">
        <v>16444</v>
      </c>
      <c r="C70886">
        <v>2</v>
      </c>
      <c r="D70886">
        <v>0</v>
      </c>
      <c r="E70886" t="s">
        <v>10745</v>
      </c>
      <c r="F70886">
        <v>118</v>
      </c>
      <c r="G70886">
        <v>0</v>
      </c>
      <c r="H70886">
        <v>5102</v>
      </c>
      <c r="I70886">
        <v>18</v>
      </c>
      <c r="J70886">
        <v>1.95</v>
      </c>
      <c r="K70886">
        <v>8.9700000000000006</v>
      </c>
    </row>
    <row r="70887" spans="1:11" hidden="1" x14ac:dyDescent="0.25">
      <c r="A70887" t="s">
        <v>19931</v>
      </c>
      <c r="B70887" t="s">
        <v>19924</v>
      </c>
      <c r="C70887">
        <v>0</v>
      </c>
      <c r="D70887">
        <v>176441</v>
      </c>
      <c r="E70887">
        <v>10012014</v>
      </c>
      <c r="F70887">
        <v>98</v>
      </c>
      <c r="G70887">
        <v>1.62</v>
      </c>
      <c r="H70887">
        <v>7.45</v>
      </c>
      <c r="J70887" t="s">
        <v>19939</v>
      </c>
    </row>
    <row r="70888" spans="1:11" hidden="1" x14ac:dyDescent="0.25">
      <c r="A70888" t="s">
        <v>19933</v>
      </c>
      <c r="B70888" t="s">
        <v>12227</v>
      </c>
      <c r="C70888">
        <v>4</v>
      </c>
      <c r="D70888">
        <v>0</v>
      </c>
      <c r="E70888" t="s">
        <v>10745</v>
      </c>
      <c r="F70888">
        <v>80</v>
      </c>
      <c r="G70888">
        <v>0</v>
      </c>
      <c r="H70888">
        <v>5102</v>
      </c>
      <c r="I70888">
        <v>18</v>
      </c>
      <c r="J70888">
        <v>1.32</v>
      </c>
      <c r="K70888">
        <v>6.08</v>
      </c>
    </row>
    <row r="70889" spans="1:11" hidden="1" x14ac:dyDescent="0.25">
      <c r="A70889" t="s">
        <v>19933</v>
      </c>
      <c r="B70889" t="s">
        <v>12314</v>
      </c>
      <c r="C70889">
        <v>3</v>
      </c>
      <c r="D70889">
        <v>0</v>
      </c>
      <c r="E70889" t="s">
        <v>10745</v>
      </c>
      <c r="F70889">
        <v>18</v>
      </c>
      <c r="G70889">
        <v>0</v>
      </c>
      <c r="H70889">
        <v>5102</v>
      </c>
      <c r="I70889">
        <v>18</v>
      </c>
      <c r="J70889">
        <v>0.3</v>
      </c>
      <c r="K70889">
        <v>1.37</v>
      </c>
    </row>
    <row r="70890" spans="1:11" hidden="1" x14ac:dyDescent="0.25">
      <c r="A70890" t="s">
        <v>19931</v>
      </c>
      <c r="B70890" t="s">
        <v>19924</v>
      </c>
      <c r="C70890">
        <v>0</v>
      </c>
      <c r="D70890">
        <v>176445</v>
      </c>
      <c r="E70890">
        <v>10012014</v>
      </c>
      <c r="F70890">
        <v>78</v>
      </c>
      <c r="G70890">
        <v>1.29</v>
      </c>
      <c r="H70890">
        <v>5.92</v>
      </c>
      <c r="J70890" t="s">
        <v>19939</v>
      </c>
    </row>
    <row r="70891" spans="1:11" hidden="1" x14ac:dyDescent="0.25">
      <c r="A70891" t="s">
        <v>19933</v>
      </c>
      <c r="B70891" t="s">
        <v>11037</v>
      </c>
      <c r="C70891">
        <v>1</v>
      </c>
      <c r="D70891">
        <v>0</v>
      </c>
      <c r="E70891" t="s">
        <v>10745</v>
      </c>
      <c r="F70891">
        <v>49</v>
      </c>
      <c r="G70891">
        <v>0</v>
      </c>
      <c r="H70891">
        <v>5102</v>
      </c>
      <c r="I70891">
        <v>18</v>
      </c>
      <c r="J70891">
        <v>0.81</v>
      </c>
      <c r="K70891">
        <v>3.72</v>
      </c>
    </row>
    <row r="70892" spans="1:11" hidden="1" x14ac:dyDescent="0.25">
      <c r="A70892" t="s">
        <v>19933</v>
      </c>
      <c r="B70892" t="s">
        <v>11163</v>
      </c>
      <c r="C70892">
        <v>1</v>
      </c>
      <c r="D70892">
        <v>0</v>
      </c>
      <c r="E70892" t="s">
        <v>10745</v>
      </c>
      <c r="F70892">
        <v>29</v>
      </c>
      <c r="G70892">
        <v>0</v>
      </c>
      <c r="H70892">
        <v>5102</v>
      </c>
      <c r="I70892">
        <v>18</v>
      </c>
      <c r="J70892">
        <v>0.48</v>
      </c>
      <c r="K70892">
        <v>2.2000000000000002</v>
      </c>
    </row>
    <row r="70893" spans="1:11" hidden="1" x14ac:dyDescent="0.25">
      <c r="A70893" t="s">
        <v>19931</v>
      </c>
      <c r="B70893" t="s">
        <v>19924</v>
      </c>
      <c r="C70893">
        <v>0</v>
      </c>
      <c r="D70893">
        <v>176447</v>
      </c>
      <c r="E70893">
        <v>10012014</v>
      </c>
      <c r="F70893">
        <v>89</v>
      </c>
      <c r="G70893">
        <v>1.47</v>
      </c>
      <c r="H70893">
        <v>6.76</v>
      </c>
      <c r="J70893" t="s">
        <v>19939</v>
      </c>
    </row>
    <row r="70894" spans="1:11" hidden="1" x14ac:dyDescent="0.25">
      <c r="A70894" t="s">
        <v>19933</v>
      </c>
      <c r="B70894" t="s">
        <v>12233</v>
      </c>
      <c r="C70894">
        <v>3</v>
      </c>
      <c r="D70894">
        <v>0</v>
      </c>
      <c r="E70894" t="s">
        <v>10745</v>
      </c>
      <c r="F70894">
        <v>60</v>
      </c>
      <c r="G70894">
        <v>0</v>
      </c>
      <c r="H70894">
        <v>5102</v>
      </c>
      <c r="I70894">
        <v>18</v>
      </c>
      <c r="J70894">
        <v>0.99</v>
      </c>
      <c r="K70894">
        <v>4.5599999999999996</v>
      </c>
    </row>
    <row r="70895" spans="1:11" hidden="1" x14ac:dyDescent="0.25">
      <c r="A70895" t="s">
        <v>19933</v>
      </c>
      <c r="B70895" t="s">
        <v>16042</v>
      </c>
      <c r="C70895">
        <v>1</v>
      </c>
      <c r="D70895">
        <v>0</v>
      </c>
      <c r="E70895" t="s">
        <v>10745</v>
      </c>
      <c r="F70895">
        <v>29</v>
      </c>
      <c r="G70895">
        <v>0</v>
      </c>
      <c r="H70895">
        <v>5102</v>
      </c>
      <c r="I70895">
        <v>18</v>
      </c>
      <c r="J70895">
        <v>0.48</v>
      </c>
      <c r="K70895">
        <v>2.2000000000000002</v>
      </c>
    </row>
    <row r="70896" spans="1:11" hidden="1" x14ac:dyDescent="0.25">
      <c r="A70896" t="s">
        <v>19931</v>
      </c>
      <c r="B70896" t="s">
        <v>19924</v>
      </c>
      <c r="C70896">
        <v>0</v>
      </c>
      <c r="D70896">
        <v>176451</v>
      </c>
      <c r="E70896">
        <v>10012014</v>
      </c>
      <c r="F70896">
        <v>147</v>
      </c>
      <c r="G70896">
        <v>2.42</v>
      </c>
      <c r="H70896">
        <v>11.16</v>
      </c>
      <c r="J70896" t="s">
        <v>19939</v>
      </c>
    </row>
    <row r="70897" spans="1:11" hidden="1" x14ac:dyDescent="0.25">
      <c r="A70897" t="s">
        <v>19933</v>
      </c>
      <c r="B70897" t="s">
        <v>12198</v>
      </c>
      <c r="C70897">
        <v>1</v>
      </c>
      <c r="D70897">
        <v>0</v>
      </c>
      <c r="E70897" t="s">
        <v>10745</v>
      </c>
      <c r="F70897">
        <v>69</v>
      </c>
      <c r="G70897">
        <v>0</v>
      </c>
      <c r="H70897">
        <v>5102</v>
      </c>
      <c r="I70897">
        <v>18</v>
      </c>
      <c r="J70897">
        <v>1.1399999999999999</v>
      </c>
      <c r="K70897">
        <v>5.24</v>
      </c>
    </row>
    <row r="70898" spans="1:11" hidden="1" x14ac:dyDescent="0.25">
      <c r="A70898" t="s">
        <v>19933</v>
      </c>
      <c r="B70898" t="s">
        <v>12893</v>
      </c>
      <c r="C70898">
        <v>1</v>
      </c>
      <c r="D70898">
        <v>0</v>
      </c>
      <c r="E70898" t="s">
        <v>10745</v>
      </c>
      <c r="F70898">
        <v>19</v>
      </c>
      <c r="G70898">
        <v>0</v>
      </c>
      <c r="H70898">
        <v>5102</v>
      </c>
      <c r="I70898">
        <v>18</v>
      </c>
      <c r="J70898">
        <v>0.31</v>
      </c>
      <c r="K70898">
        <v>1.44</v>
      </c>
    </row>
    <row r="70899" spans="1:11" hidden="1" x14ac:dyDescent="0.25">
      <c r="A70899" t="s">
        <v>19933</v>
      </c>
      <c r="B70899" t="s">
        <v>16937</v>
      </c>
      <c r="C70899">
        <v>1</v>
      </c>
      <c r="D70899">
        <v>0</v>
      </c>
      <c r="E70899" t="s">
        <v>10745</v>
      </c>
      <c r="F70899">
        <v>59</v>
      </c>
      <c r="G70899">
        <v>260</v>
      </c>
      <c r="H70899">
        <v>5102</v>
      </c>
      <c r="I70899">
        <v>0</v>
      </c>
      <c r="J70899">
        <v>0.97</v>
      </c>
      <c r="K70899">
        <v>4.4800000000000004</v>
      </c>
    </row>
    <row r="70900" spans="1:11" hidden="1" x14ac:dyDescent="0.25">
      <c r="A70900" t="s">
        <v>19931</v>
      </c>
      <c r="B70900" t="s">
        <v>19924</v>
      </c>
      <c r="C70900">
        <v>0</v>
      </c>
      <c r="D70900">
        <v>176456</v>
      </c>
      <c r="E70900">
        <v>10012014</v>
      </c>
      <c r="F70900">
        <v>276</v>
      </c>
      <c r="G70900">
        <v>4.55</v>
      </c>
      <c r="H70900">
        <v>20.98</v>
      </c>
      <c r="J70900" t="s">
        <v>19939</v>
      </c>
    </row>
    <row r="70901" spans="1:11" hidden="1" x14ac:dyDescent="0.25">
      <c r="A70901" t="s">
        <v>19933</v>
      </c>
      <c r="B70901" t="s">
        <v>12198</v>
      </c>
      <c r="C70901">
        <v>4</v>
      </c>
      <c r="D70901">
        <v>0</v>
      </c>
      <c r="E70901" t="s">
        <v>10745</v>
      </c>
      <c r="F70901">
        <v>276</v>
      </c>
      <c r="G70901">
        <v>0</v>
      </c>
      <c r="H70901">
        <v>5102</v>
      </c>
      <c r="I70901">
        <v>18</v>
      </c>
      <c r="J70901">
        <v>4.55</v>
      </c>
      <c r="K70901">
        <v>20.98</v>
      </c>
    </row>
    <row r="70902" spans="1:11" hidden="1" x14ac:dyDescent="0.25">
      <c r="A70902" t="s">
        <v>19931</v>
      </c>
      <c r="B70902" t="s">
        <v>19924</v>
      </c>
      <c r="C70902">
        <v>0</v>
      </c>
      <c r="D70902">
        <v>176460</v>
      </c>
      <c r="E70902">
        <v>10012014</v>
      </c>
      <c r="F70902">
        <v>93</v>
      </c>
      <c r="G70902">
        <v>1.53</v>
      </c>
      <c r="H70902">
        <v>7.06</v>
      </c>
      <c r="J70902" t="s">
        <v>19939</v>
      </c>
    </row>
    <row r="70903" spans="1:11" hidden="1" x14ac:dyDescent="0.25">
      <c r="A70903" t="s">
        <v>19933</v>
      </c>
      <c r="B70903" t="s">
        <v>12893</v>
      </c>
      <c r="C70903">
        <v>1</v>
      </c>
      <c r="D70903">
        <v>0</v>
      </c>
      <c r="E70903" t="s">
        <v>10745</v>
      </c>
      <c r="F70903">
        <v>19</v>
      </c>
      <c r="G70903">
        <v>0</v>
      </c>
      <c r="H70903">
        <v>5102</v>
      </c>
      <c r="I70903">
        <v>18</v>
      </c>
      <c r="J70903">
        <v>0.31</v>
      </c>
      <c r="K70903">
        <v>1.44</v>
      </c>
    </row>
    <row r="70904" spans="1:11" hidden="1" x14ac:dyDescent="0.25">
      <c r="A70904" t="s">
        <v>19933</v>
      </c>
      <c r="B70904" t="s">
        <v>17496</v>
      </c>
      <c r="C70904">
        <v>1</v>
      </c>
      <c r="D70904">
        <v>0</v>
      </c>
      <c r="E70904" t="s">
        <v>10745</v>
      </c>
      <c r="F70904">
        <v>25</v>
      </c>
      <c r="G70904">
        <v>0</v>
      </c>
      <c r="H70904">
        <v>5102</v>
      </c>
      <c r="I70904">
        <v>18</v>
      </c>
      <c r="J70904">
        <v>0.41</v>
      </c>
      <c r="K70904">
        <v>1.9</v>
      </c>
    </row>
    <row r="70905" spans="1:11" hidden="1" x14ac:dyDescent="0.25">
      <c r="A70905" t="s">
        <v>19933</v>
      </c>
      <c r="B70905" t="s">
        <v>18636</v>
      </c>
      <c r="C70905">
        <v>1</v>
      </c>
      <c r="D70905">
        <v>0</v>
      </c>
      <c r="E70905" t="s">
        <v>10745</v>
      </c>
      <c r="F70905">
        <v>49</v>
      </c>
      <c r="G70905">
        <v>260</v>
      </c>
      <c r="H70905">
        <v>5102</v>
      </c>
      <c r="I70905">
        <v>0</v>
      </c>
      <c r="J70905">
        <v>0.81</v>
      </c>
      <c r="K70905">
        <v>3.72</v>
      </c>
    </row>
    <row r="70906" spans="1:11" hidden="1" x14ac:dyDescent="0.25">
      <c r="A70906" t="s">
        <v>19931</v>
      </c>
      <c r="B70906" t="s">
        <v>19924</v>
      </c>
      <c r="C70906">
        <v>0</v>
      </c>
      <c r="D70906">
        <v>176462</v>
      </c>
      <c r="E70906">
        <v>10012014</v>
      </c>
      <c r="F70906">
        <v>739.2</v>
      </c>
      <c r="G70906">
        <v>12.21</v>
      </c>
      <c r="H70906">
        <v>56.19</v>
      </c>
      <c r="I70906">
        <v>8269776858</v>
      </c>
      <c r="J70906" t="s">
        <v>24435</v>
      </c>
    </row>
    <row r="70907" spans="1:11" hidden="1" x14ac:dyDescent="0.25">
      <c r="A70907" t="s">
        <v>19933</v>
      </c>
      <c r="B70907" t="s">
        <v>11484</v>
      </c>
      <c r="C70907">
        <v>1</v>
      </c>
      <c r="D70907">
        <v>0</v>
      </c>
      <c r="E70907" t="s">
        <v>10745</v>
      </c>
      <c r="F70907">
        <v>41.2</v>
      </c>
      <c r="G70907">
        <v>0</v>
      </c>
      <c r="H70907">
        <v>5102</v>
      </c>
      <c r="I70907">
        <v>18</v>
      </c>
      <c r="J70907">
        <v>0.68</v>
      </c>
      <c r="K70907">
        <v>3.13</v>
      </c>
    </row>
    <row r="70908" spans="1:11" hidden="1" x14ac:dyDescent="0.25">
      <c r="A70908" t="s">
        <v>19933</v>
      </c>
      <c r="B70908" t="s">
        <v>11632</v>
      </c>
      <c r="C70908">
        <v>1</v>
      </c>
      <c r="D70908">
        <v>0</v>
      </c>
      <c r="E70908" t="s">
        <v>10745</v>
      </c>
      <c r="F70908">
        <v>51.7</v>
      </c>
      <c r="G70908">
        <v>0</v>
      </c>
      <c r="H70908">
        <v>5102</v>
      </c>
      <c r="I70908">
        <v>18</v>
      </c>
      <c r="J70908">
        <v>0.85</v>
      </c>
      <c r="K70908">
        <v>3.93</v>
      </c>
    </row>
    <row r="70909" spans="1:11" hidden="1" x14ac:dyDescent="0.25">
      <c r="A70909" t="s">
        <v>19933</v>
      </c>
      <c r="B70909" t="s">
        <v>12173</v>
      </c>
      <c r="C70909">
        <v>7</v>
      </c>
      <c r="D70909">
        <v>0</v>
      </c>
      <c r="E70909" t="s">
        <v>10745</v>
      </c>
      <c r="F70909">
        <v>511</v>
      </c>
      <c r="G70909">
        <v>0</v>
      </c>
      <c r="H70909">
        <v>5102</v>
      </c>
      <c r="I70909">
        <v>18</v>
      </c>
      <c r="J70909">
        <v>8.43</v>
      </c>
      <c r="K70909">
        <v>38.840000000000003</v>
      </c>
    </row>
    <row r="70910" spans="1:11" hidden="1" x14ac:dyDescent="0.25">
      <c r="A70910" t="s">
        <v>19933</v>
      </c>
      <c r="B70910" t="s">
        <v>18670</v>
      </c>
      <c r="C70910">
        <v>1</v>
      </c>
      <c r="D70910">
        <v>0</v>
      </c>
      <c r="E70910" t="s">
        <v>10745</v>
      </c>
      <c r="F70910">
        <v>20.3</v>
      </c>
      <c r="G70910">
        <v>0</v>
      </c>
      <c r="H70910">
        <v>5102</v>
      </c>
      <c r="I70910">
        <v>18</v>
      </c>
      <c r="J70910">
        <v>0.34</v>
      </c>
      <c r="K70910">
        <v>1.54</v>
      </c>
    </row>
    <row r="70911" spans="1:11" hidden="1" x14ac:dyDescent="0.25">
      <c r="A70911" t="s">
        <v>19933</v>
      </c>
      <c r="B70911" t="s">
        <v>18830</v>
      </c>
      <c r="C70911">
        <v>1</v>
      </c>
      <c r="D70911">
        <v>0</v>
      </c>
      <c r="E70911" t="s">
        <v>10745</v>
      </c>
      <c r="F70911">
        <v>62.2</v>
      </c>
      <c r="G70911">
        <v>0</v>
      </c>
      <c r="H70911">
        <v>5102</v>
      </c>
      <c r="I70911">
        <v>18</v>
      </c>
      <c r="J70911">
        <v>1.03</v>
      </c>
      <c r="K70911">
        <v>4.7300000000000004</v>
      </c>
    </row>
    <row r="70912" spans="1:11" hidden="1" x14ac:dyDescent="0.25">
      <c r="A70912" t="s">
        <v>19933</v>
      </c>
      <c r="B70912" t="s">
        <v>19340</v>
      </c>
      <c r="C70912">
        <v>1</v>
      </c>
      <c r="D70912">
        <v>0</v>
      </c>
      <c r="E70912" t="s">
        <v>10745</v>
      </c>
      <c r="F70912">
        <v>26.4</v>
      </c>
      <c r="G70912">
        <v>0</v>
      </c>
      <c r="H70912">
        <v>5102</v>
      </c>
      <c r="I70912">
        <v>18</v>
      </c>
      <c r="J70912">
        <v>0.44</v>
      </c>
      <c r="K70912">
        <v>2.0099999999999998</v>
      </c>
    </row>
    <row r="70913" spans="1:11" hidden="1" x14ac:dyDescent="0.25">
      <c r="A70913" t="s">
        <v>19933</v>
      </c>
      <c r="B70913" t="s">
        <v>19451</v>
      </c>
      <c r="C70913">
        <v>1</v>
      </c>
      <c r="D70913">
        <v>0</v>
      </c>
      <c r="E70913" t="s">
        <v>10745</v>
      </c>
      <c r="F70913">
        <v>26.4</v>
      </c>
      <c r="G70913">
        <v>0</v>
      </c>
      <c r="H70913">
        <v>5102</v>
      </c>
      <c r="I70913">
        <v>18</v>
      </c>
      <c r="J70913">
        <v>0.44</v>
      </c>
      <c r="K70913">
        <v>2.0099999999999998</v>
      </c>
    </row>
    <row r="70914" spans="1:11" hidden="1" x14ac:dyDescent="0.25">
      <c r="A70914" t="s">
        <v>19931</v>
      </c>
      <c r="B70914" t="s">
        <v>19924</v>
      </c>
      <c r="C70914">
        <v>0</v>
      </c>
      <c r="D70914">
        <v>176466</v>
      </c>
      <c r="E70914">
        <v>10012014</v>
      </c>
      <c r="F70914">
        <v>129</v>
      </c>
      <c r="G70914">
        <v>2.13</v>
      </c>
      <c r="H70914">
        <v>9.8000000000000007</v>
      </c>
      <c r="J70914" t="s">
        <v>19939</v>
      </c>
    </row>
    <row r="70915" spans="1:11" hidden="1" x14ac:dyDescent="0.25">
      <c r="A70915" t="s">
        <v>19933</v>
      </c>
      <c r="B70915" t="s">
        <v>16116</v>
      </c>
      <c r="C70915">
        <v>1</v>
      </c>
      <c r="D70915">
        <v>0</v>
      </c>
      <c r="E70915" t="s">
        <v>10745</v>
      </c>
      <c r="F70915">
        <v>129</v>
      </c>
      <c r="G70915">
        <v>260</v>
      </c>
      <c r="H70915">
        <v>5102</v>
      </c>
      <c r="I70915">
        <v>0</v>
      </c>
      <c r="J70915">
        <v>2.13</v>
      </c>
      <c r="K70915">
        <v>9.8000000000000007</v>
      </c>
    </row>
    <row r="70916" spans="1:11" hidden="1" x14ac:dyDescent="0.25">
      <c r="A70916" t="s">
        <v>19931</v>
      </c>
      <c r="B70916" t="s">
        <v>19924</v>
      </c>
      <c r="C70916">
        <v>0</v>
      </c>
      <c r="D70916">
        <v>176473</v>
      </c>
      <c r="E70916">
        <v>10012014</v>
      </c>
      <c r="F70916">
        <v>20</v>
      </c>
      <c r="G70916">
        <v>0.33</v>
      </c>
      <c r="H70916">
        <v>1.52</v>
      </c>
      <c r="J70916" t="s">
        <v>19939</v>
      </c>
    </row>
    <row r="70917" spans="1:11" hidden="1" x14ac:dyDescent="0.25">
      <c r="A70917" t="s">
        <v>19933</v>
      </c>
      <c r="B70917" t="s">
        <v>14354</v>
      </c>
      <c r="C70917">
        <v>2</v>
      </c>
      <c r="D70917">
        <v>0</v>
      </c>
      <c r="E70917" t="s">
        <v>10745</v>
      </c>
      <c r="F70917">
        <v>20</v>
      </c>
      <c r="G70917">
        <v>0</v>
      </c>
      <c r="H70917">
        <v>5102</v>
      </c>
      <c r="I70917">
        <v>18</v>
      </c>
      <c r="J70917">
        <v>0.33</v>
      </c>
      <c r="K70917">
        <v>1.52</v>
      </c>
    </row>
    <row r="70918" spans="1:11" hidden="1" x14ac:dyDescent="0.25">
      <c r="A70918" t="s">
        <v>19931</v>
      </c>
      <c r="B70918" t="s">
        <v>19924</v>
      </c>
      <c r="C70918">
        <v>0</v>
      </c>
      <c r="D70918">
        <v>176475</v>
      </c>
      <c r="E70918">
        <v>10012014</v>
      </c>
      <c r="F70918">
        <v>108</v>
      </c>
      <c r="G70918">
        <v>1.78</v>
      </c>
      <c r="H70918">
        <v>8.1999999999999993</v>
      </c>
      <c r="J70918" t="s">
        <v>19939</v>
      </c>
    </row>
    <row r="70919" spans="1:11" hidden="1" x14ac:dyDescent="0.25">
      <c r="A70919" t="s">
        <v>19933</v>
      </c>
      <c r="B70919" t="s">
        <v>12167</v>
      </c>
      <c r="C70919">
        <v>1</v>
      </c>
      <c r="D70919">
        <v>0</v>
      </c>
      <c r="E70919" t="s">
        <v>10745</v>
      </c>
      <c r="F70919">
        <v>59</v>
      </c>
      <c r="G70919">
        <v>0</v>
      </c>
      <c r="H70919">
        <v>5102</v>
      </c>
      <c r="I70919">
        <v>18</v>
      </c>
      <c r="J70919">
        <v>0.97</v>
      </c>
      <c r="K70919">
        <v>4.4800000000000004</v>
      </c>
    </row>
    <row r="70920" spans="1:11" hidden="1" x14ac:dyDescent="0.25">
      <c r="A70920" t="s">
        <v>19933</v>
      </c>
      <c r="B70920" t="s">
        <v>12193</v>
      </c>
      <c r="C70920">
        <v>1</v>
      </c>
      <c r="D70920">
        <v>0</v>
      </c>
      <c r="E70920" t="s">
        <v>10745</v>
      </c>
      <c r="F70920">
        <v>49</v>
      </c>
      <c r="G70920">
        <v>0</v>
      </c>
      <c r="H70920">
        <v>5102</v>
      </c>
      <c r="I70920">
        <v>18</v>
      </c>
      <c r="J70920">
        <v>0.81</v>
      </c>
      <c r="K70920">
        <v>3.72</v>
      </c>
    </row>
    <row r="70921" spans="1:11" hidden="1" x14ac:dyDescent="0.25">
      <c r="A70921" t="s">
        <v>19931</v>
      </c>
      <c r="B70921" t="s">
        <v>19924</v>
      </c>
      <c r="C70921">
        <v>0</v>
      </c>
      <c r="D70921">
        <v>176477</v>
      </c>
      <c r="E70921">
        <v>10012014</v>
      </c>
      <c r="F70921">
        <v>83</v>
      </c>
      <c r="G70921">
        <v>1.37</v>
      </c>
      <c r="H70921">
        <v>6.31</v>
      </c>
      <c r="J70921" t="s">
        <v>19939</v>
      </c>
    </row>
    <row r="70922" spans="1:11" hidden="1" x14ac:dyDescent="0.25">
      <c r="A70922" t="s">
        <v>19933</v>
      </c>
      <c r="B70922" t="s">
        <v>13572</v>
      </c>
      <c r="C70922">
        <v>1</v>
      </c>
      <c r="D70922">
        <v>0</v>
      </c>
      <c r="E70922" t="s">
        <v>10745</v>
      </c>
      <c r="F70922">
        <v>25</v>
      </c>
      <c r="G70922">
        <v>0</v>
      </c>
      <c r="H70922">
        <v>5102</v>
      </c>
      <c r="I70922">
        <v>18</v>
      </c>
      <c r="J70922">
        <v>0.41</v>
      </c>
      <c r="K70922">
        <v>1.9</v>
      </c>
    </row>
    <row r="70923" spans="1:11" hidden="1" x14ac:dyDescent="0.25">
      <c r="A70923" t="s">
        <v>19933</v>
      </c>
      <c r="B70923" t="s">
        <v>15904</v>
      </c>
      <c r="C70923">
        <v>1</v>
      </c>
      <c r="D70923">
        <v>0</v>
      </c>
      <c r="E70923" t="s">
        <v>10745</v>
      </c>
      <c r="F70923">
        <v>30</v>
      </c>
      <c r="G70923">
        <v>0</v>
      </c>
      <c r="H70923">
        <v>5102</v>
      </c>
      <c r="I70923">
        <v>18</v>
      </c>
      <c r="J70923">
        <v>0.5</v>
      </c>
      <c r="K70923">
        <v>2.2799999999999998</v>
      </c>
    </row>
    <row r="70924" spans="1:11" hidden="1" x14ac:dyDescent="0.25">
      <c r="A70924" t="s">
        <v>19933</v>
      </c>
      <c r="B70924" t="s">
        <v>16283</v>
      </c>
      <c r="C70924">
        <v>7</v>
      </c>
      <c r="D70924">
        <v>0</v>
      </c>
      <c r="E70924" t="s">
        <v>10745</v>
      </c>
      <c r="F70924">
        <v>28</v>
      </c>
      <c r="G70924">
        <v>60</v>
      </c>
      <c r="H70924">
        <v>5102</v>
      </c>
      <c r="I70924">
        <v>0</v>
      </c>
      <c r="J70924">
        <v>0.46</v>
      </c>
      <c r="K70924">
        <v>2.13</v>
      </c>
    </row>
    <row r="70925" spans="1:11" hidden="1" x14ac:dyDescent="0.25">
      <c r="A70925" t="s">
        <v>19931</v>
      </c>
      <c r="B70925" t="s">
        <v>19924</v>
      </c>
      <c r="C70925">
        <v>0</v>
      </c>
      <c r="D70925">
        <v>176480</v>
      </c>
      <c r="E70925">
        <v>10012014</v>
      </c>
      <c r="F70925">
        <v>159</v>
      </c>
      <c r="G70925">
        <v>2.63</v>
      </c>
      <c r="H70925">
        <v>12.08</v>
      </c>
      <c r="I70925">
        <v>12492201813</v>
      </c>
      <c r="J70925" t="s">
        <v>4741</v>
      </c>
    </row>
    <row r="70926" spans="1:11" hidden="1" x14ac:dyDescent="0.25">
      <c r="A70926" t="s">
        <v>19933</v>
      </c>
      <c r="B70926" t="s">
        <v>12198</v>
      </c>
      <c r="C70926">
        <v>1</v>
      </c>
      <c r="D70926">
        <v>0</v>
      </c>
      <c r="E70926" t="s">
        <v>10745</v>
      </c>
      <c r="F70926">
        <v>69</v>
      </c>
      <c r="G70926">
        <v>0</v>
      </c>
      <c r="H70926">
        <v>5102</v>
      </c>
      <c r="I70926">
        <v>18</v>
      </c>
      <c r="J70926">
        <v>1.1399999999999999</v>
      </c>
      <c r="K70926">
        <v>5.24</v>
      </c>
    </row>
    <row r="70927" spans="1:11" hidden="1" x14ac:dyDescent="0.25">
      <c r="A70927" t="s">
        <v>19933</v>
      </c>
      <c r="B70927" t="s">
        <v>12236</v>
      </c>
      <c r="C70927">
        <v>6</v>
      </c>
      <c r="D70927">
        <v>0</v>
      </c>
      <c r="E70927" t="s">
        <v>10745</v>
      </c>
      <c r="F70927">
        <v>90</v>
      </c>
      <c r="G70927">
        <v>0</v>
      </c>
      <c r="H70927">
        <v>5102</v>
      </c>
      <c r="I70927">
        <v>18</v>
      </c>
      <c r="J70927">
        <v>1.49</v>
      </c>
      <c r="K70927">
        <v>6.84</v>
      </c>
    </row>
    <row r="70928" spans="1:11" hidden="1" x14ac:dyDescent="0.25">
      <c r="A70928" t="s">
        <v>19931</v>
      </c>
      <c r="B70928" t="s">
        <v>19924</v>
      </c>
      <c r="C70928">
        <v>0</v>
      </c>
      <c r="D70928">
        <v>176484</v>
      </c>
      <c r="E70928">
        <v>10012014</v>
      </c>
      <c r="F70928">
        <v>59</v>
      </c>
      <c r="G70928">
        <v>0.97</v>
      </c>
      <c r="H70928">
        <v>4.4800000000000004</v>
      </c>
      <c r="J70928" t="s">
        <v>19939</v>
      </c>
    </row>
    <row r="70929" spans="1:11" hidden="1" x14ac:dyDescent="0.25">
      <c r="A70929" t="s">
        <v>19933</v>
      </c>
      <c r="B70929" t="s">
        <v>19552</v>
      </c>
      <c r="C70929">
        <v>1</v>
      </c>
      <c r="D70929">
        <v>0</v>
      </c>
      <c r="E70929" t="s">
        <v>10745</v>
      </c>
      <c r="F70929">
        <v>59</v>
      </c>
      <c r="G70929">
        <v>260</v>
      </c>
      <c r="H70929">
        <v>5102</v>
      </c>
      <c r="I70929">
        <v>0</v>
      </c>
      <c r="J70929">
        <v>0.97</v>
      </c>
      <c r="K70929">
        <v>4.4800000000000004</v>
      </c>
    </row>
    <row r="70930" spans="1:11" hidden="1" x14ac:dyDescent="0.25">
      <c r="A70930" t="s">
        <v>19931</v>
      </c>
      <c r="B70930" t="s">
        <v>19924</v>
      </c>
      <c r="C70930">
        <v>0</v>
      </c>
      <c r="D70930">
        <v>176488</v>
      </c>
      <c r="E70930">
        <v>10012014</v>
      </c>
      <c r="F70930">
        <v>130.80000000000001</v>
      </c>
      <c r="G70930">
        <v>2.16</v>
      </c>
      <c r="H70930">
        <v>9.94</v>
      </c>
      <c r="I70930">
        <v>2028465808</v>
      </c>
      <c r="J70930" t="s">
        <v>24436</v>
      </c>
    </row>
    <row r="70931" spans="1:11" hidden="1" x14ac:dyDescent="0.25">
      <c r="A70931" t="s">
        <v>19933</v>
      </c>
      <c r="B70931" t="s">
        <v>14663</v>
      </c>
      <c r="C70931">
        <v>1</v>
      </c>
      <c r="D70931">
        <v>0</v>
      </c>
      <c r="E70931" t="s">
        <v>10745</v>
      </c>
      <c r="F70931">
        <v>54.6</v>
      </c>
      <c r="G70931">
        <v>0</v>
      </c>
      <c r="H70931">
        <v>5102</v>
      </c>
      <c r="I70931">
        <v>18</v>
      </c>
      <c r="J70931">
        <v>0.9</v>
      </c>
      <c r="K70931">
        <v>4.1500000000000004</v>
      </c>
    </row>
    <row r="70932" spans="1:11" hidden="1" x14ac:dyDescent="0.25">
      <c r="A70932" t="s">
        <v>19933</v>
      </c>
      <c r="B70932" t="s">
        <v>17898</v>
      </c>
      <c r="C70932">
        <v>1</v>
      </c>
      <c r="D70932">
        <v>0</v>
      </c>
      <c r="E70932" t="s">
        <v>10745</v>
      </c>
      <c r="F70932">
        <v>76.2</v>
      </c>
      <c r="G70932">
        <v>0</v>
      </c>
      <c r="H70932">
        <v>5102</v>
      </c>
      <c r="I70932">
        <v>18</v>
      </c>
      <c r="J70932">
        <v>1.26</v>
      </c>
      <c r="K70932">
        <v>5.79</v>
      </c>
    </row>
    <row r="70933" spans="1:11" hidden="1" x14ac:dyDescent="0.25">
      <c r="A70933" t="s">
        <v>19931</v>
      </c>
      <c r="B70933" t="s">
        <v>19924</v>
      </c>
      <c r="C70933">
        <v>0</v>
      </c>
      <c r="D70933">
        <v>176492</v>
      </c>
      <c r="E70933">
        <v>10012014</v>
      </c>
      <c r="F70933">
        <v>772.2</v>
      </c>
      <c r="G70933">
        <v>0</v>
      </c>
      <c r="H70933">
        <v>0</v>
      </c>
      <c r="I70933">
        <v>2028465808</v>
      </c>
      <c r="J70933" t="s">
        <v>24436</v>
      </c>
    </row>
    <row r="70934" spans="1:11" hidden="1" x14ac:dyDescent="0.25">
      <c r="A70934" t="s">
        <v>19933</v>
      </c>
      <c r="B70934" t="s">
        <v>16439</v>
      </c>
      <c r="C70934">
        <v>1</v>
      </c>
      <c r="D70934">
        <v>0</v>
      </c>
      <c r="E70934" t="s">
        <v>10745</v>
      </c>
      <c r="F70934">
        <v>772.2</v>
      </c>
      <c r="G70934">
        <v>60</v>
      </c>
      <c r="H70934">
        <v>5102</v>
      </c>
      <c r="I70934">
        <v>0</v>
      </c>
      <c r="J70934">
        <v>0</v>
      </c>
      <c r="K70934">
        <v>0</v>
      </c>
    </row>
    <row r="70935" spans="1:11" hidden="1" x14ac:dyDescent="0.25">
      <c r="A70935" t="s">
        <v>19931</v>
      </c>
      <c r="B70935" t="s">
        <v>19924</v>
      </c>
      <c r="C70935">
        <v>0</v>
      </c>
      <c r="D70935">
        <v>176499</v>
      </c>
      <c r="E70935">
        <v>10012014</v>
      </c>
      <c r="F70935">
        <v>49</v>
      </c>
      <c r="G70935">
        <v>0.81</v>
      </c>
      <c r="H70935">
        <v>3.72</v>
      </c>
      <c r="J70935" t="s">
        <v>19939</v>
      </c>
    </row>
    <row r="70936" spans="1:11" hidden="1" x14ac:dyDescent="0.25">
      <c r="A70936" t="s">
        <v>19933</v>
      </c>
      <c r="B70936" t="s">
        <v>12161</v>
      </c>
      <c r="C70936">
        <v>1</v>
      </c>
      <c r="D70936">
        <v>0</v>
      </c>
      <c r="E70936" t="s">
        <v>10745</v>
      </c>
      <c r="F70936">
        <v>49</v>
      </c>
      <c r="G70936">
        <v>0</v>
      </c>
      <c r="H70936">
        <v>5102</v>
      </c>
      <c r="I70936">
        <v>18</v>
      </c>
      <c r="J70936">
        <v>0.81</v>
      </c>
      <c r="K70936">
        <v>3.72</v>
      </c>
    </row>
    <row r="70937" spans="1:11" hidden="1" x14ac:dyDescent="0.25">
      <c r="A70937" t="s">
        <v>19934</v>
      </c>
      <c r="B70937">
        <v>0</v>
      </c>
      <c r="C70937">
        <v>5102</v>
      </c>
      <c r="D70937">
        <v>18</v>
      </c>
      <c r="E70937">
        <v>21201.1</v>
      </c>
      <c r="F70937">
        <v>21201.1</v>
      </c>
      <c r="G70937">
        <v>3815.99</v>
      </c>
    </row>
    <row r="70938" spans="1:11" hidden="1" x14ac:dyDescent="0.25">
      <c r="A70938" t="s">
        <v>19934</v>
      </c>
      <c r="B70938">
        <v>60</v>
      </c>
      <c r="C70938">
        <v>5102</v>
      </c>
      <c r="D70938">
        <v>0</v>
      </c>
      <c r="E70938">
        <v>4118.3999999999996</v>
      </c>
      <c r="F70938">
        <v>0</v>
      </c>
      <c r="G70938">
        <v>0</v>
      </c>
    </row>
    <row r="70939" spans="1:11" hidden="1" x14ac:dyDescent="0.25">
      <c r="A70939" t="s">
        <v>19934</v>
      </c>
      <c r="B70939">
        <v>200</v>
      </c>
      <c r="C70939">
        <v>5102</v>
      </c>
      <c r="D70939">
        <v>18</v>
      </c>
      <c r="E70939">
        <v>1810.96</v>
      </c>
      <c r="F70939">
        <v>1810.96</v>
      </c>
      <c r="G70939">
        <v>325.97000000000003</v>
      </c>
    </row>
    <row r="70940" spans="1:11" hidden="1" x14ac:dyDescent="0.25">
      <c r="A70940" t="s">
        <v>19934</v>
      </c>
      <c r="B70940">
        <v>260</v>
      </c>
      <c r="C70940">
        <v>5102</v>
      </c>
      <c r="D70940">
        <v>0</v>
      </c>
      <c r="E70940">
        <v>2171.9</v>
      </c>
      <c r="F70940">
        <v>0</v>
      </c>
      <c r="G70940">
        <v>0</v>
      </c>
    </row>
    <row r="70941" spans="1:11" hidden="1" x14ac:dyDescent="0.25">
      <c r="A70941" t="s">
        <v>19927</v>
      </c>
      <c r="B70941">
        <v>11012014</v>
      </c>
      <c r="C70941">
        <v>1</v>
      </c>
      <c r="D70941">
        <v>1670</v>
      </c>
      <c r="E70941">
        <v>176647</v>
      </c>
      <c r="F70941">
        <v>6020483.1100000003</v>
      </c>
      <c r="G70941">
        <v>7332.31</v>
      </c>
    </row>
    <row r="70942" spans="1:11" hidden="1" x14ac:dyDescent="0.25">
      <c r="A70942" t="s">
        <v>19928</v>
      </c>
      <c r="B70942">
        <v>120.98</v>
      </c>
      <c r="C70942">
        <v>557.26</v>
      </c>
    </row>
    <row r="70943" spans="1:11" hidden="1" x14ac:dyDescent="0.25">
      <c r="A70943" t="s">
        <v>19929</v>
      </c>
      <c r="B70943" t="s">
        <v>19930</v>
      </c>
      <c r="C70943">
        <v>2114.5700000000002</v>
      </c>
    </row>
    <row r="70944" spans="1:11" hidden="1" x14ac:dyDescent="0.25">
      <c r="A70944" t="s">
        <v>19929</v>
      </c>
      <c r="B70944" t="s">
        <v>19936</v>
      </c>
      <c r="C70944">
        <v>5217.74</v>
      </c>
      <c r="D70944">
        <v>4</v>
      </c>
      <c r="E70944">
        <v>4</v>
      </c>
    </row>
    <row r="70945" spans="1:11" hidden="1" x14ac:dyDescent="0.25">
      <c r="A70945" t="s">
        <v>19931</v>
      </c>
      <c r="B70945" t="s">
        <v>19924</v>
      </c>
      <c r="C70945">
        <v>0</v>
      </c>
      <c r="D70945">
        <v>176514</v>
      </c>
      <c r="E70945">
        <v>11012014</v>
      </c>
      <c r="F70945">
        <v>679.2</v>
      </c>
      <c r="G70945">
        <v>11.21</v>
      </c>
      <c r="H70945">
        <v>51.61</v>
      </c>
      <c r="I70945">
        <v>29722460803</v>
      </c>
      <c r="J70945" t="s">
        <v>19954</v>
      </c>
    </row>
    <row r="70946" spans="1:11" hidden="1" x14ac:dyDescent="0.25">
      <c r="A70946" t="s">
        <v>19933</v>
      </c>
      <c r="B70946" t="s">
        <v>11484</v>
      </c>
      <c r="C70946">
        <v>2</v>
      </c>
      <c r="D70946">
        <v>0</v>
      </c>
      <c r="E70946" t="s">
        <v>10745</v>
      </c>
      <c r="F70946">
        <v>118</v>
      </c>
      <c r="G70946">
        <v>0</v>
      </c>
      <c r="H70946">
        <v>5102</v>
      </c>
      <c r="I70946">
        <v>18</v>
      </c>
      <c r="J70946">
        <v>1.95</v>
      </c>
      <c r="K70946">
        <v>8.9700000000000006</v>
      </c>
    </row>
    <row r="70947" spans="1:11" hidden="1" x14ac:dyDescent="0.25">
      <c r="A70947" t="s">
        <v>19933</v>
      </c>
      <c r="B70947" t="s">
        <v>12150</v>
      </c>
      <c r="C70947">
        <v>1</v>
      </c>
      <c r="D70947">
        <v>0</v>
      </c>
      <c r="E70947" t="s">
        <v>10745</v>
      </c>
      <c r="F70947">
        <v>148</v>
      </c>
      <c r="G70947">
        <v>0</v>
      </c>
      <c r="H70947">
        <v>5102</v>
      </c>
      <c r="I70947">
        <v>18</v>
      </c>
      <c r="J70947">
        <v>2.44</v>
      </c>
      <c r="K70947">
        <v>11.25</v>
      </c>
    </row>
    <row r="70948" spans="1:11" hidden="1" x14ac:dyDescent="0.25">
      <c r="A70948" t="s">
        <v>19933</v>
      </c>
      <c r="B70948" t="s">
        <v>12293</v>
      </c>
      <c r="C70948">
        <v>1</v>
      </c>
      <c r="D70948">
        <v>0</v>
      </c>
      <c r="E70948" t="s">
        <v>10745</v>
      </c>
      <c r="F70948">
        <v>59</v>
      </c>
      <c r="G70948">
        <v>0</v>
      </c>
      <c r="H70948">
        <v>5102</v>
      </c>
      <c r="I70948">
        <v>18</v>
      </c>
      <c r="J70948">
        <v>0.97</v>
      </c>
      <c r="K70948">
        <v>4.4800000000000004</v>
      </c>
    </row>
    <row r="70949" spans="1:11" hidden="1" x14ac:dyDescent="0.25">
      <c r="A70949" t="s">
        <v>19933</v>
      </c>
      <c r="B70949" t="s">
        <v>16652</v>
      </c>
      <c r="C70949">
        <v>1</v>
      </c>
      <c r="D70949">
        <v>0</v>
      </c>
      <c r="E70949" t="s">
        <v>10745</v>
      </c>
      <c r="F70949">
        <v>128.19999999999999</v>
      </c>
      <c r="G70949">
        <v>0</v>
      </c>
      <c r="H70949">
        <v>5102</v>
      </c>
      <c r="I70949">
        <v>18</v>
      </c>
      <c r="J70949">
        <v>2.12</v>
      </c>
      <c r="K70949">
        <v>9.74</v>
      </c>
    </row>
    <row r="70950" spans="1:11" hidden="1" x14ac:dyDescent="0.25">
      <c r="A70950" t="s">
        <v>19933</v>
      </c>
      <c r="B70950" t="s">
        <v>19440</v>
      </c>
      <c r="C70950">
        <v>2</v>
      </c>
      <c r="D70950">
        <v>0</v>
      </c>
      <c r="E70950" t="s">
        <v>10745</v>
      </c>
      <c r="F70950">
        <v>118</v>
      </c>
      <c r="G70950">
        <v>0</v>
      </c>
      <c r="H70950">
        <v>5102</v>
      </c>
      <c r="I70950">
        <v>18</v>
      </c>
      <c r="J70950">
        <v>1.95</v>
      </c>
      <c r="K70950">
        <v>8.9700000000000006</v>
      </c>
    </row>
    <row r="70951" spans="1:11" hidden="1" x14ac:dyDescent="0.25">
      <c r="A70951" t="s">
        <v>19933</v>
      </c>
      <c r="B70951" t="s">
        <v>19447</v>
      </c>
      <c r="C70951">
        <v>1</v>
      </c>
      <c r="D70951">
        <v>0</v>
      </c>
      <c r="E70951" t="s">
        <v>10745</v>
      </c>
      <c r="F70951">
        <v>59</v>
      </c>
      <c r="G70951">
        <v>0</v>
      </c>
      <c r="H70951">
        <v>5102</v>
      </c>
      <c r="I70951">
        <v>18</v>
      </c>
      <c r="J70951">
        <v>0.97</v>
      </c>
      <c r="K70951">
        <v>4.4800000000000004</v>
      </c>
    </row>
    <row r="70952" spans="1:11" hidden="1" x14ac:dyDescent="0.25">
      <c r="A70952" t="s">
        <v>19933</v>
      </c>
      <c r="B70952" t="s">
        <v>19451</v>
      </c>
      <c r="C70952">
        <v>1</v>
      </c>
      <c r="D70952">
        <v>0</v>
      </c>
      <c r="E70952" t="s">
        <v>10745</v>
      </c>
      <c r="F70952">
        <v>49</v>
      </c>
      <c r="G70952">
        <v>0</v>
      </c>
      <c r="H70952">
        <v>5102</v>
      </c>
      <c r="I70952">
        <v>18</v>
      </c>
      <c r="J70952">
        <v>0.81</v>
      </c>
      <c r="K70952">
        <v>3.72</v>
      </c>
    </row>
    <row r="70953" spans="1:11" hidden="1" x14ac:dyDescent="0.25">
      <c r="A70953" t="s">
        <v>19931</v>
      </c>
      <c r="B70953" t="s">
        <v>19924</v>
      </c>
      <c r="C70953">
        <v>0</v>
      </c>
      <c r="D70953">
        <v>176519</v>
      </c>
      <c r="E70953">
        <v>11012014</v>
      </c>
      <c r="F70953">
        <v>286</v>
      </c>
      <c r="G70953">
        <v>4.72</v>
      </c>
      <c r="H70953">
        <v>21.74</v>
      </c>
      <c r="I70953">
        <v>5606177803</v>
      </c>
      <c r="J70953" t="s">
        <v>24437</v>
      </c>
    </row>
    <row r="70954" spans="1:11" hidden="1" x14ac:dyDescent="0.25">
      <c r="A70954" t="s">
        <v>19933</v>
      </c>
      <c r="B70954" t="s">
        <v>10961</v>
      </c>
      <c r="C70954">
        <v>1</v>
      </c>
      <c r="D70954">
        <v>0</v>
      </c>
      <c r="E70954" t="s">
        <v>10745</v>
      </c>
      <c r="F70954">
        <v>138</v>
      </c>
      <c r="G70954">
        <v>0</v>
      </c>
      <c r="H70954">
        <v>5102</v>
      </c>
      <c r="I70954">
        <v>18</v>
      </c>
      <c r="J70954">
        <v>2.2799999999999998</v>
      </c>
      <c r="K70954">
        <v>10.49</v>
      </c>
    </row>
    <row r="70955" spans="1:11" hidden="1" x14ac:dyDescent="0.25">
      <c r="A70955" t="s">
        <v>19933</v>
      </c>
      <c r="B70955" t="s">
        <v>12137</v>
      </c>
      <c r="C70955">
        <v>1</v>
      </c>
      <c r="D70955">
        <v>0</v>
      </c>
      <c r="E70955" t="s">
        <v>10745</v>
      </c>
      <c r="F70955">
        <v>148</v>
      </c>
      <c r="G70955">
        <v>0</v>
      </c>
      <c r="H70955">
        <v>5102</v>
      </c>
      <c r="I70955">
        <v>18</v>
      </c>
      <c r="J70955">
        <v>2.44</v>
      </c>
      <c r="K70955">
        <v>11.25</v>
      </c>
    </row>
    <row r="70956" spans="1:11" hidden="1" x14ac:dyDescent="0.25">
      <c r="A70956" t="s">
        <v>19931</v>
      </c>
      <c r="B70956" t="s">
        <v>19924</v>
      </c>
      <c r="C70956">
        <v>0</v>
      </c>
      <c r="D70956">
        <v>176523</v>
      </c>
      <c r="E70956">
        <v>11012014</v>
      </c>
      <c r="F70956">
        <v>128</v>
      </c>
      <c r="G70956">
        <v>2.11</v>
      </c>
      <c r="H70956">
        <v>9.73</v>
      </c>
      <c r="J70956" t="s">
        <v>19939</v>
      </c>
    </row>
    <row r="70957" spans="1:11" hidden="1" x14ac:dyDescent="0.25">
      <c r="A70957" t="s">
        <v>19933</v>
      </c>
      <c r="B70957" t="s">
        <v>16652</v>
      </c>
      <c r="C70957">
        <v>1</v>
      </c>
      <c r="D70957">
        <v>0</v>
      </c>
      <c r="E70957" t="s">
        <v>10745</v>
      </c>
      <c r="F70957">
        <v>128</v>
      </c>
      <c r="G70957">
        <v>0</v>
      </c>
      <c r="H70957">
        <v>5102</v>
      </c>
      <c r="I70957">
        <v>18</v>
      </c>
      <c r="J70957">
        <v>2.11</v>
      </c>
      <c r="K70957">
        <v>9.73</v>
      </c>
    </row>
    <row r="70958" spans="1:11" hidden="1" x14ac:dyDescent="0.25">
      <c r="A70958" t="s">
        <v>19931</v>
      </c>
      <c r="B70958" t="s">
        <v>19924</v>
      </c>
      <c r="C70958">
        <v>0</v>
      </c>
      <c r="D70958">
        <v>176528</v>
      </c>
      <c r="E70958">
        <v>11012014</v>
      </c>
      <c r="F70958">
        <v>66.06</v>
      </c>
      <c r="G70958">
        <v>1.0900000000000001</v>
      </c>
      <c r="H70958">
        <v>5.0199999999999996</v>
      </c>
      <c r="I70958">
        <v>97928240815</v>
      </c>
      <c r="J70958" t="s">
        <v>24438</v>
      </c>
    </row>
    <row r="70959" spans="1:11" hidden="1" x14ac:dyDescent="0.25">
      <c r="A70959" t="s">
        <v>19933</v>
      </c>
      <c r="B70959" t="s">
        <v>16766</v>
      </c>
      <c r="C70959">
        <v>1</v>
      </c>
      <c r="D70959">
        <v>0</v>
      </c>
      <c r="E70959" t="s">
        <v>10745</v>
      </c>
      <c r="F70959">
        <v>66.06</v>
      </c>
      <c r="G70959">
        <v>0</v>
      </c>
      <c r="H70959">
        <v>5102</v>
      </c>
      <c r="I70959">
        <v>18</v>
      </c>
      <c r="J70959">
        <v>1.0900000000000001</v>
      </c>
      <c r="K70959">
        <v>5.0199999999999996</v>
      </c>
    </row>
    <row r="70960" spans="1:11" hidden="1" x14ac:dyDescent="0.25">
      <c r="A70960" t="s">
        <v>19931</v>
      </c>
      <c r="B70960" t="s">
        <v>19924</v>
      </c>
      <c r="C70960">
        <v>0</v>
      </c>
      <c r="D70960">
        <v>176530</v>
      </c>
      <c r="E70960">
        <v>11012014</v>
      </c>
      <c r="F70960">
        <v>305</v>
      </c>
      <c r="G70960">
        <v>5.03</v>
      </c>
      <c r="H70960">
        <v>23.17</v>
      </c>
      <c r="J70960" t="s">
        <v>19939</v>
      </c>
    </row>
    <row r="70961" spans="1:11" hidden="1" x14ac:dyDescent="0.25">
      <c r="A70961" t="s">
        <v>19933</v>
      </c>
      <c r="B70961" t="s">
        <v>12225</v>
      </c>
      <c r="C70961">
        <v>1</v>
      </c>
      <c r="D70961">
        <v>0</v>
      </c>
      <c r="E70961" t="s">
        <v>10745</v>
      </c>
      <c r="F70961">
        <v>49</v>
      </c>
      <c r="G70961">
        <v>0</v>
      </c>
      <c r="H70961">
        <v>5102</v>
      </c>
      <c r="I70961">
        <v>18</v>
      </c>
      <c r="J70961">
        <v>0.81</v>
      </c>
      <c r="K70961">
        <v>3.72</v>
      </c>
    </row>
    <row r="70962" spans="1:11" hidden="1" x14ac:dyDescent="0.25">
      <c r="A70962" t="s">
        <v>19933</v>
      </c>
      <c r="B70962" t="s">
        <v>19444</v>
      </c>
      <c r="C70962">
        <v>2</v>
      </c>
      <c r="D70962">
        <v>0</v>
      </c>
      <c r="E70962" t="s">
        <v>10745</v>
      </c>
      <c r="F70962">
        <v>158</v>
      </c>
      <c r="G70962">
        <v>200</v>
      </c>
      <c r="H70962">
        <v>5102</v>
      </c>
      <c r="I70962">
        <v>18</v>
      </c>
      <c r="J70962">
        <v>2.61</v>
      </c>
      <c r="K70962">
        <v>12.01</v>
      </c>
    </row>
    <row r="70963" spans="1:11" hidden="1" x14ac:dyDescent="0.25">
      <c r="A70963" t="s">
        <v>19933</v>
      </c>
      <c r="B70963" t="s">
        <v>19451</v>
      </c>
      <c r="C70963">
        <v>1</v>
      </c>
      <c r="D70963">
        <v>0</v>
      </c>
      <c r="E70963" t="s">
        <v>10745</v>
      </c>
      <c r="F70963">
        <v>39</v>
      </c>
      <c r="G70963">
        <v>0</v>
      </c>
      <c r="H70963">
        <v>5102</v>
      </c>
      <c r="I70963">
        <v>18</v>
      </c>
      <c r="J70963">
        <v>0.64</v>
      </c>
      <c r="K70963">
        <v>2.96</v>
      </c>
    </row>
    <row r="70964" spans="1:11" hidden="1" x14ac:dyDescent="0.25">
      <c r="A70964" t="s">
        <v>19933</v>
      </c>
      <c r="B70964" t="s">
        <v>19536</v>
      </c>
      <c r="C70964">
        <v>1</v>
      </c>
      <c r="D70964">
        <v>0</v>
      </c>
      <c r="E70964" t="s">
        <v>10745</v>
      </c>
      <c r="F70964">
        <v>59</v>
      </c>
      <c r="G70964">
        <v>0</v>
      </c>
      <c r="H70964">
        <v>5102</v>
      </c>
      <c r="I70964">
        <v>18</v>
      </c>
      <c r="J70964">
        <v>0.97</v>
      </c>
      <c r="K70964">
        <v>4.4800000000000004</v>
      </c>
    </row>
    <row r="70965" spans="1:11" hidden="1" x14ac:dyDescent="0.25">
      <c r="A70965" t="s">
        <v>19931</v>
      </c>
      <c r="B70965" t="s">
        <v>19924</v>
      </c>
      <c r="C70965">
        <v>0</v>
      </c>
      <c r="D70965">
        <v>176534</v>
      </c>
      <c r="E70965">
        <v>11012014</v>
      </c>
      <c r="F70965">
        <v>260</v>
      </c>
      <c r="G70965">
        <v>4.29</v>
      </c>
      <c r="H70965">
        <v>19.760000000000002</v>
      </c>
      <c r="I70965">
        <v>76078779753</v>
      </c>
      <c r="J70965" t="s">
        <v>24439</v>
      </c>
    </row>
    <row r="70966" spans="1:11" hidden="1" x14ac:dyDescent="0.25">
      <c r="A70966" t="s">
        <v>19933</v>
      </c>
      <c r="B70966" t="s">
        <v>12137</v>
      </c>
      <c r="C70966">
        <v>1</v>
      </c>
      <c r="D70966">
        <v>0</v>
      </c>
      <c r="E70966" t="s">
        <v>10745</v>
      </c>
      <c r="F70966">
        <v>140</v>
      </c>
      <c r="G70966">
        <v>0</v>
      </c>
      <c r="H70966">
        <v>5102</v>
      </c>
      <c r="I70966">
        <v>18</v>
      </c>
      <c r="J70966">
        <v>2.31</v>
      </c>
      <c r="K70966">
        <v>10.64</v>
      </c>
    </row>
    <row r="70967" spans="1:11" hidden="1" x14ac:dyDescent="0.25">
      <c r="A70967" t="s">
        <v>19933</v>
      </c>
      <c r="B70967" t="s">
        <v>19430</v>
      </c>
      <c r="C70967">
        <v>1</v>
      </c>
      <c r="D70967">
        <v>0</v>
      </c>
      <c r="E70967" t="s">
        <v>10745</v>
      </c>
      <c r="F70967">
        <v>120</v>
      </c>
      <c r="G70967">
        <v>0</v>
      </c>
      <c r="H70967">
        <v>5102</v>
      </c>
      <c r="I70967">
        <v>18</v>
      </c>
      <c r="J70967">
        <v>1.98</v>
      </c>
      <c r="K70967">
        <v>9.1199999999999992</v>
      </c>
    </row>
    <row r="70968" spans="1:11" hidden="1" x14ac:dyDescent="0.25">
      <c r="A70968" t="s">
        <v>19931</v>
      </c>
      <c r="B70968" t="s">
        <v>19924</v>
      </c>
      <c r="C70968">
        <v>0</v>
      </c>
      <c r="D70968">
        <v>176538</v>
      </c>
      <c r="E70968">
        <v>11012014</v>
      </c>
      <c r="F70968">
        <v>99.37</v>
      </c>
      <c r="G70968">
        <v>1.64</v>
      </c>
      <c r="H70968">
        <v>7.55</v>
      </c>
      <c r="I70968">
        <v>15628290840</v>
      </c>
      <c r="J70968" t="s">
        <v>24440</v>
      </c>
    </row>
    <row r="70969" spans="1:11" hidden="1" x14ac:dyDescent="0.25">
      <c r="A70969" t="s">
        <v>19933</v>
      </c>
      <c r="B70969" t="s">
        <v>11073</v>
      </c>
      <c r="C70969">
        <v>1</v>
      </c>
      <c r="D70969">
        <v>0</v>
      </c>
      <c r="E70969" t="s">
        <v>10745</v>
      </c>
      <c r="F70969">
        <v>99.37</v>
      </c>
      <c r="G70969">
        <v>260</v>
      </c>
      <c r="H70969">
        <v>5102</v>
      </c>
      <c r="I70969">
        <v>0</v>
      </c>
      <c r="J70969">
        <v>1.64</v>
      </c>
      <c r="K70969">
        <v>7.55</v>
      </c>
    </row>
    <row r="70970" spans="1:11" hidden="1" x14ac:dyDescent="0.25">
      <c r="A70970" t="s">
        <v>19931</v>
      </c>
      <c r="B70970" t="s">
        <v>19924</v>
      </c>
      <c r="C70970">
        <v>0</v>
      </c>
      <c r="D70970">
        <v>176540</v>
      </c>
      <c r="E70970">
        <v>11012014</v>
      </c>
      <c r="F70970">
        <v>79</v>
      </c>
      <c r="G70970">
        <v>1.3</v>
      </c>
      <c r="H70970">
        <v>6</v>
      </c>
      <c r="I70970">
        <v>16951964815</v>
      </c>
      <c r="J70970" t="s">
        <v>20159</v>
      </c>
    </row>
    <row r="70971" spans="1:11" hidden="1" x14ac:dyDescent="0.25">
      <c r="A70971" t="s">
        <v>19933</v>
      </c>
      <c r="B70971" t="s">
        <v>19444</v>
      </c>
      <c r="C70971">
        <v>1</v>
      </c>
      <c r="D70971">
        <v>0</v>
      </c>
      <c r="E70971" t="s">
        <v>10745</v>
      </c>
      <c r="F70971">
        <v>79</v>
      </c>
      <c r="G70971">
        <v>200</v>
      </c>
      <c r="H70971">
        <v>5102</v>
      </c>
      <c r="I70971">
        <v>18</v>
      </c>
      <c r="J70971">
        <v>1.3</v>
      </c>
      <c r="K70971">
        <v>6</v>
      </c>
    </row>
    <row r="70972" spans="1:11" hidden="1" x14ac:dyDescent="0.25">
      <c r="A70972" t="s">
        <v>19931</v>
      </c>
      <c r="B70972" t="s">
        <v>19924</v>
      </c>
      <c r="C70972">
        <v>0</v>
      </c>
      <c r="D70972">
        <v>176545</v>
      </c>
      <c r="E70972">
        <v>11012014</v>
      </c>
      <c r="F70972">
        <v>217</v>
      </c>
      <c r="G70972">
        <v>3.58</v>
      </c>
      <c r="H70972">
        <v>16.489999999999998</v>
      </c>
      <c r="J70972" t="s">
        <v>19939</v>
      </c>
    </row>
    <row r="70973" spans="1:11" hidden="1" x14ac:dyDescent="0.25">
      <c r="A70973" t="s">
        <v>19933</v>
      </c>
      <c r="B70973" t="s">
        <v>12294</v>
      </c>
      <c r="C70973">
        <v>1</v>
      </c>
      <c r="D70973">
        <v>0</v>
      </c>
      <c r="E70973" t="s">
        <v>10745</v>
      </c>
      <c r="F70973">
        <v>99</v>
      </c>
      <c r="G70973">
        <v>0</v>
      </c>
      <c r="H70973">
        <v>5102</v>
      </c>
      <c r="I70973">
        <v>18</v>
      </c>
      <c r="J70973">
        <v>1.63</v>
      </c>
      <c r="K70973">
        <v>7.52</v>
      </c>
    </row>
    <row r="70974" spans="1:11" hidden="1" x14ac:dyDescent="0.25">
      <c r="A70974" t="s">
        <v>19933</v>
      </c>
      <c r="B70974" t="s">
        <v>19453</v>
      </c>
      <c r="C70974">
        <v>2</v>
      </c>
      <c r="D70974">
        <v>0</v>
      </c>
      <c r="E70974" t="s">
        <v>10745</v>
      </c>
      <c r="F70974">
        <v>118</v>
      </c>
      <c r="G70974">
        <v>0</v>
      </c>
      <c r="H70974">
        <v>5102</v>
      </c>
      <c r="I70974">
        <v>18</v>
      </c>
      <c r="J70974">
        <v>1.95</v>
      </c>
      <c r="K70974">
        <v>8.9700000000000006</v>
      </c>
    </row>
    <row r="70975" spans="1:11" hidden="1" x14ac:dyDescent="0.25">
      <c r="A70975" t="s">
        <v>19931</v>
      </c>
      <c r="B70975" t="s">
        <v>19924</v>
      </c>
      <c r="C70975">
        <v>0</v>
      </c>
      <c r="D70975">
        <v>176549</v>
      </c>
      <c r="E70975">
        <v>11012014</v>
      </c>
      <c r="F70975">
        <v>130</v>
      </c>
      <c r="G70975">
        <v>2.15</v>
      </c>
      <c r="H70975">
        <v>9.8800000000000008</v>
      </c>
      <c r="I70975">
        <v>10715629832</v>
      </c>
      <c r="J70975" t="s">
        <v>20412</v>
      </c>
    </row>
    <row r="70976" spans="1:11" hidden="1" x14ac:dyDescent="0.25">
      <c r="A70976" t="s">
        <v>19933</v>
      </c>
      <c r="B70976" t="s">
        <v>10970</v>
      </c>
      <c r="C70976">
        <v>1</v>
      </c>
      <c r="D70976">
        <v>0</v>
      </c>
      <c r="E70976" t="s">
        <v>10745</v>
      </c>
      <c r="F70976">
        <v>130</v>
      </c>
      <c r="G70976">
        <v>0</v>
      </c>
      <c r="H70976">
        <v>5102</v>
      </c>
      <c r="I70976">
        <v>18</v>
      </c>
      <c r="J70976">
        <v>2.15</v>
      </c>
      <c r="K70976">
        <v>9.8800000000000008</v>
      </c>
    </row>
    <row r="70977" spans="1:11" hidden="1" x14ac:dyDescent="0.25">
      <c r="A70977" t="s">
        <v>19931</v>
      </c>
      <c r="B70977" t="s">
        <v>19924</v>
      </c>
      <c r="C70977">
        <v>0</v>
      </c>
      <c r="D70977">
        <v>176551</v>
      </c>
      <c r="E70977">
        <v>11012014</v>
      </c>
      <c r="F70977">
        <v>130</v>
      </c>
      <c r="G70977">
        <v>2.15</v>
      </c>
      <c r="H70977">
        <v>9.8800000000000008</v>
      </c>
      <c r="I70977">
        <v>9897567852</v>
      </c>
      <c r="J70977" t="s">
        <v>24441</v>
      </c>
    </row>
    <row r="70978" spans="1:11" hidden="1" x14ac:dyDescent="0.25">
      <c r="A70978" t="s">
        <v>19933</v>
      </c>
      <c r="B70978" t="s">
        <v>11091</v>
      </c>
      <c r="C70978">
        <v>1</v>
      </c>
      <c r="D70978">
        <v>0</v>
      </c>
      <c r="E70978" t="s">
        <v>10745</v>
      </c>
      <c r="F70978">
        <v>130</v>
      </c>
      <c r="G70978">
        <v>0</v>
      </c>
      <c r="H70978">
        <v>5102</v>
      </c>
      <c r="I70978">
        <v>18</v>
      </c>
      <c r="J70978">
        <v>2.15</v>
      </c>
      <c r="K70978">
        <v>9.8800000000000008</v>
      </c>
    </row>
    <row r="70979" spans="1:11" hidden="1" x14ac:dyDescent="0.25">
      <c r="A70979" t="s">
        <v>19931</v>
      </c>
      <c r="B70979" t="s">
        <v>19924</v>
      </c>
      <c r="C70979">
        <v>0</v>
      </c>
      <c r="D70979">
        <v>176556</v>
      </c>
      <c r="E70979">
        <v>11012014</v>
      </c>
      <c r="F70979">
        <v>26.81</v>
      </c>
      <c r="G70979">
        <v>0.44</v>
      </c>
      <c r="H70979">
        <v>2.04</v>
      </c>
      <c r="I70979">
        <v>15628290840</v>
      </c>
      <c r="J70979" t="s">
        <v>24440</v>
      </c>
    </row>
    <row r="70980" spans="1:11" hidden="1" x14ac:dyDescent="0.25">
      <c r="A70980" t="s">
        <v>19933</v>
      </c>
      <c r="B70980" t="s">
        <v>18073</v>
      </c>
      <c r="C70980">
        <v>1</v>
      </c>
      <c r="D70980">
        <v>0</v>
      </c>
      <c r="E70980" t="s">
        <v>10745</v>
      </c>
      <c r="F70980">
        <v>26.81</v>
      </c>
      <c r="G70980">
        <v>0</v>
      </c>
      <c r="H70980">
        <v>5102</v>
      </c>
      <c r="I70980">
        <v>18</v>
      </c>
      <c r="J70980">
        <v>0.44</v>
      </c>
      <c r="K70980">
        <v>2.04</v>
      </c>
    </row>
    <row r="70981" spans="1:11" hidden="1" x14ac:dyDescent="0.25">
      <c r="A70981" t="s">
        <v>19931</v>
      </c>
      <c r="B70981" t="s">
        <v>19924</v>
      </c>
      <c r="C70981">
        <v>0</v>
      </c>
      <c r="D70981">
        <v>176558</v>
      </c>
      <c r="E70981">
        <v>11012014</v>
      </c>
      <c r="F70981">
        <v>1697</v>
      </c>
      <c r="G70981">
        <v>28</v>
      </c>
      <c r="H70981">
        <v>128.97</v>
      </c>
      <c r="I70981">
        <v>4292487847</v>
      </c>
      <c r="J70981" t="s">
        <v>24442</v>
      </c>
    </row>
    <row r="70982" spans="1:11" hidden="1" x14ac:dyDescent="0.25">
      <c r="A70982" t="s">
        <v>19933</v>
      </c>
      <c r="B70982" t="s">
        <v>16014</v>
      </c>
      <c r="C70982">
        <v>1</v>
      </c>
      <c r="D70982">
        <v>0</v>
      </c>
      <c r="E70982" t="s">
        <v>10745</v>
      </c>
      <c r="F70982">
        <v>1697</v>
      </c>
      <c r="G70982">
        <v>60</v>
      </c>
      <c r="H70982">
        <v>5102</v>
      </c>
      <c r="I70982">
        <v>0</v>
      </c>
      <c r="J70982">
        <v>28</v>
      </c>
      <c r="K70982">
        <v>128.97</v>
      </c>
    </row>
    <row r="70983" spans="1:11" hidden="1" x14ac:dyDescent="0.25">
      <c r="A70983" t="s">
        <v>19931</v>
      </c>
      <c r="B70983" t="s">
        <v>19924</v>
      </c>
      <c r="C70983">
        <v>0</v>
      </c>
      <c r="D70983">
        <v>176560</v>
      </c>
      <c r="E70983">
        <v>11012014</v>
      </c>
      <c r="F70983">
        <v>71</v>
      </c>
      <c r="G70983">
        <v>1.17</v>
      </c>
      <c r="H70983">
        <v>5.39</v>
      </c>
      <c r="J70983" t="s">
        <v>19939</v>
      </c>
    </row>
    <row r="70984" spans="1:11" hidden="1" x14ac:dyDescent="0.25">
      <c r="A70984" t="s">
        <v>19933</v>
      </c>
      <c r="B70984" t="s">
        <v>12177</v>
      </c>
      <c r="C70984">
        <v>1</v>
      </c>
      <c r="D70984">
        <v>0</v>
      </c>
      <c r="E70984" t="s">
        <v>10745</v>
      </c>
      <c r="F70984">
        <v>59</v>
      </c>
      <c r="G70984">
        <v>0</v>
      </c>
      <c r="H70984">
        <v>5102</v>
      </c>
      <c r="I70984">
        <v>18</v>
      </c>
      <c r="J70984">
        <v>0.97</v>
      </c>
      <c r="K70984">
        <v>4.4800000000000004</v>
      </c>
    </row>
    <row r="70985" spans="1:11" hidden="1" x14ac:dyDescent="0.25">
      <c r="A70985" t="s">
        <v>19933</v>
      </c>
      <c r="B70985" t="s">
        <v>12464</v>
      </c>
      <c r="C70985">
        <v>1</v>
      </c>
      <c r="D70985">
        <v>0</v>
      </c>
      <c r="E70985" t="s">
        <v>10745</v>
      </c>
      <c r="F70985">
        <v>12</v>
      </c>
      <c r="G70985">
        <v>0</v>
      </c>
      <c r="H70985">
        <v>5102</v>
      </c>
      <c r="I70985">
        <v>18</v>
      </c>
      <c r="J70985">
        <v>0.2</v>
      </c>
      <c r="K70985">
        <v>0.91</v>
      </c>
    </row>
    <row r="70986" spans="1:11" hidden="1" x14ac:dyDescent="0.25">
      <c r="A70986" t="s">
        <v>19931</v>
      </c>
      <c r="B70986" t="s">
        <v>19924</v>
      </c>
      <c r="C70986">
        <v>0</v>
      </c>
      <c r="D70986">
        <v>176564</v>
      </c>
      <c r="E70986">
        <v>11012014</v>
      </c>
      <c r="F70986">
        <v>49</v>
      </c>
      <c r="G70986">
        <v>0.81</v>
      </c>
      <c r="H70986">
        <v>3.72</v>
      </c>
      <c r="I70986">
        <v>27824974804</v>
      </c>
      <c r="J70986" t="s">
        <v>21679</v>
      </c>
    </row>
    <row r="70987" spans="1:11" hidden="1" x14ac:dyDescent="0.25">
      <c r="A70987" t="s">
        <v>19933</v>
      </c>
      <c r="B70987" t="s">
        <v>10870</v>
      </c>
      <c r="C70987">
        <v>1</v>
      </c>
      <c r="D70987">
        <v>0</v>
      </c>
      <c r="E70987" t="s">
        <v>10745</v>
      </c>
      <c r="F70987">
        <v>49</v>
      </c>
      <c r="G70987">
        <v>0</v>
      </c>
      <c r="H70987">
        <v>5102</v>
      </c>
      <c r="I70987">
        <v>18</v>
      </c>
      <c r="J70987">
        <v>0.81</v>
      </c>
      <c r="K70987">
        <v>3.72</v>
      </c>
    </row>
    <row r="70988" spans="1:11" hidden="1" x14ac:dyDescent="0.25">
      <c r="A70988" t="s">
        <v>19931</v>
      </c>
      <c r="B70988" t="s">
        <v>19924</v>
      </c>
      <c r="C70988">
        <v>0</v>
      </c>
      <c r="D70988">
        <v>176570</v>
      </c>
      <c r="E70988">
        <v>11012014</v>
      </c>
      <c r="F70988">
        <v>246</v>
      </c>
      <c r="G70988">
        <v>4.0599999999999996</v>
      </c>
      <c r="H70988">
        <v>18.7</v>
      </c>
      <c r="I70988">
        <v>10137833873</v>
      </c>
      <c r="J70988" t="s">
        <v>24443</v>
      </c>
    </row>
    <row r="70989" spans="1:11" hidden="1" x14ac:dyDescent="0.25">
      <c r="A70989" t="s">
        <v>19933</v>
      </c>
      <c r="B70989" t="s">
        <v>11003</v>
      </c>
      <c r="C70989">
        <v>1</v>
      </c>
      <c r="D70989">
        <v>0</v>
      </c>
      <c r="E70989" t="s">
        <v>10745</v>
      </c>
      <c r="F70989">
        <v>246</v>
      </c>
      <c r="G70989">
        <v>200</v>
      </c>
      <c r="H70989">
        <v>5102</v>
      </c>
      <c r="I70989">
        <v>18</v>
      </c>
      <c r="J70989">
        <v>4.0599999999999996</v>
      </c>
      <c r="K70989">
        <v>18.7</v>
      </c>
    </row>
    <row r="70990" spans="1:11" hidden="1" x14ac:dyDescent="0.25">
      <c r="A70990" t="s">
        <v>19931</v>
      </c>
      <c r="B70990" t="s">
        <v>19924</v>
      </c>
      <c r="C70990">
        <v>0</v>
      </c>
      <c r="D70990">
        <v>176577</v>
      </c>
      <c r="E70990">
        <v>11012014</v>
      </c>
      <c r="F70990">
        <v>15</v>
      </c>
      <c r="G70990">
        <v>0.25</v>
      </c>
      <c r="H70990">
        <v>1.1399999999999999</v>
      </c>
      <c r="J70990" t="s">
        <v>19939</v>
      </c>
    </row>
    <row r="70991" spans="1:11" hidden="1" x14ac:dyDescent="0.25">
      <c r="A70991" t="s">
        <v>19933</v>
      </c>
      <c r="B70991" t="s">
        <v>19518</v>
      </c>
      <c r="C70991">
        <v>1</v>
      </c>
      <c r="D70991">
        <v>0</v>
      </c>
      <c r="E70991" t="s">
        <v>10745</v>
      </c>
      <c r="F70991">
        <v>15</v>
      </c>
      <c r="G70991">
        <v>0</v>
      </c>
      <c r="H70991">
        <v>5102</v>
      </c>
      <c r="I70991">
        <v>18</v>
      </c>
      <c r="J70991">
        <v>0.25</v>
      </c>
      <c r="K70991">
        <v>1.1399999999999999</v>
      </c>
    </row>
    <row r="70992" spans="1:11" hidden="1" x14ac:dyDescent="0.25">
      <c r="A70992" t="s">
        <v>19931</v>
      </c>
      <c r="B70992" t="s">
        <v>19924</v>
      </c>
      <c r="C70992">
        <v>0</v>
      </c>
      <c r="D70992">
        <v>176584</v>
      </c>
      <c r="E70992">
        <v>11012014</v>
      </c>
      <c r="F70992">
        <v>90</v>
      </c>
      <c r="G70992">
        <v>1.49</v>
      </c>
      <c r="H70992">
        <v>6.84</v>
      </c>
      <c r="I70992">
        <v>19632505832</v>
      </c>
      <c r="J70992" t="s">
        <v>24444</v>
      </c>
    </row>
    <row r="70993" spans="1:11" hidden="1" x14ac:dyDescent="0.25">
      <c r="A70993" t="s">
        <v>19933</v>
      </c>
      <c r="B70993" t="s">
        <v>10879</v>
      </c>
      <c r="C70993">
        <v>1</v>
      </c>
      <c r="D70993">
        <v>0</v>
      </c>
      <c r="E70993" t="s">
        <v>10745</v>
      </c>
      <c r="F70993">
        <v>70</v>
      </c>
      <c r="G70993">
        <v>0</v>
      </c>
      <c r="H70993">
        <v>5102</v>
      </c>
      <c r="I70993">
        <v>18</v>
      </c>
      <c r="J70993">
        <v>1.1599999999999999</v>
      </c>
      <c r="K70993">
        <v>5.32</v>
      </c>
    </row>
    <row r="70994" spans="1:11" hidden="1" x14ac:dyDescent="0.25">
      <c r="A70994" t="s">
        <v>19933</v>
      </c>
      <c r="B70994" t="s">
        <v>16433</v>
      </c>
      <c r="C70994">
        <v>1</v>
      </c>
      <c r="D70994">
        <v>0</v>
      </c>
      <c r="E70994" t="s">
        <v>10745</v>
      </c>
      <c r="F70994">
        <v>20</v>
      </c>
      <c r="G70994">
        <v>0</v>
      </c>
      <c r="H70994">
        <v>5102</v>
      </c>
      <c r="I70994">
        <v>18</v>
      </c>
      <c r="J70994">
        <v>0.33</v>
      </c>
      <c r="K70994">
        <v>1.52</v>
      </c>
    </row>
    <row r="70995" spans="1:11" hidden="1" x14ac:dyDescent="0.25">
      <c r="A70995" t="s">
        <v>19931</v>
      </c>
      <c r="B70995" t="s">
        <v>19924</v>
      </c>
      <c r="C70995">
        <v>0</v>
      </c>
      <c r="D70995">
        <v>176589</v>
      </c>
      <c r="E70995">
        <v>11012014</v>
      </c>
      <c r="F70995">
        <v>12</v>
      </c>
      <c r="G70995">
        <v>0.2</v>
      </c>
      <c r="H70995">
        <v>0.91</v>
      </c>
      <c r="I70995">
        <v>15985327825</v>
      </c>
      <c r="J70995" t="s">
        <v>21886</v>
      </c>
    </row>
    <row r="70996" spans="1:11" hidden="1" x14ac:dyDescent="0.25">
      <c r="A70996" t="s">
        <v>19933</v>
      </c>
      <c r="B70996" t="s">
        <v>12464</v>
      </c>
      <c r="C70996">
        <v>1</v>
      </c>
      <c r="D70996">
        <v>0</v>
      </c>
      <c r="E70996" t="s">
        <v>10745</v>
      </c>
      <c r="F70996">
        <v>12</v>
      </c>
      <c r="G70996">
        <v>0</v>
      </c>
      <c r="H70996">
        <v>5102</v>
      </c>
      <c r="I70996">
        <v>18</v>
      </c>
      <c r="J70996">
        <v>0.2</v>
      </c>
      <c r="K70996">
        <v>0.91</v>
      </c>
    </row>
    <row r="70997" spans="1:11" hidden="1" x14ac:dyDescent="0.25">
      <c r="A70997" t="s">
        <v>19931</v>
      </c>
      <c r="B70997" t="s">
        <v>19924</v>
      </c>
      <c r="C70997">
        <v>0</v>
      </c>
      <c r="D70997">
        <v>176593</v>
      </c>
      <c r="E70997">
        <v>11012014</v>
      </c>
      <c r="F70997">
        <v>262.8</v>
      </c>
      <c r="G70997">
        <v>4.34</v>
      </c>
      <c r="H70997">
        <v>19.97</v>
      </c>
      <c r="I70997">
        <v>14209419842</v>
      </c>
      <c r="J70997" t="s">
        <v>24445</v>
      </c>
    </row>
    <row r="70998" spans="1:11" hidden="1" x14ac:dyDescent="0.25">
      <c r="A70998" t="s">
        <v>19933</v>
      </c>
      <c r="B70998" t="s">
        <v>19544</v>
      </c>
      <c r="C70998">
        <v>1</v>
      </c>
      <c r="D70998">
        <v>0</v>
      </c>
      <c r="E70998" t="s">
        <v>10745</v>
      </c>
      <c r="F70998">
        <v>262.8</v>
      </c>
      <c r="G70998">
        <v>0</v>
      </c>
      <c r="H70998">
        <v>5102</v>
      </c>
      <c r="I70998">
        <v>18</v>
      </c>
      <c r="J70998">
        <v>4.34</v>
      </c>
      <c r="K70998">
        <v>19.97</v>
      </c>
    </row>
    <row r="70999" spans="1:11" hidden="1" x14ac:dyDescent="0.25">
      <c r="A70999" t="s">
        <v>19931</v>
      </c>
      <c r="B70999" t="s">
        <v>19924</v>
      </c>
      <c r="C70999">
        <v>0</v>
      </c>
      <c r="D70999">
        <v>176597</v>
      </c>
      <c r="E70999">
        <v>11012014</v>
      </c>
      <c r="F70999">
        <v>55</v>
      </c>
      <c r="G70999">
        <v>0.91</v>
      </c>
      <c r="H70999">
        <v>4.18</v>
      </c>
      <c r="I70999">
        <v>8148158800</v>
      </c>
      <c r="J70999" t="s">
        <v>24446</v>
      </c>
    </row>
    <row r="71000" spans="1:11" hidden="1" x14ac:dyDescent="0.25">
      <c r="A71000" t="s">
        <v>19933</v>
      </c>
      <c r="B71000" t="s">
        <v>11484</v>
      </c>
      <c r="C71000">
        <v>1</v>
      </c>
      <c r="D71000">
        <v>0</v>
      </c>
      <c r="E71000" t="s">
        <v>10745</v>
      </c>
      <c r="F71000">
        <v>55</v>
      </c>
      <c r="G71000">
        <v>0</v>
      </c>
      <c r="H71000">
        <v>5102</v>
      </c>
      <c r="I71000">
        <v>18</v>
      </c>
      <c r="J71000">
        <v>0.91</v>
      </c>
      <c r="K71000">
        <v>4.18</v>
      </c>
    </row>
    <row r="71001" spans="1:11" hidden="1" x14ac:dyDescent="0.25">
      <c r="A71001" t="s">
        <v>19931</v>
      </c>
      <c r="B71001" t="s">
        <v>19924</v>
      </c>
      <c r="C71001">
        <v>0</v>
      </c>
      <c r="D71001">
        <v>176600</v>
      </c>
      <c r="E71001">
        <v>11012014</v>
      </c>
      <c r="F71001">
        <v>260</v>
      </c>
      <c r="G71001">
        <v>4.29</v>
      </c>
      <c r="H71001">
        <v>19.760000000000002</v>
      </c>
      <c r="I71001">
        <v>12549390679</v>
      </c>
      <c r="J71001" t="s">
        <v>24447</v>
      </c>
    </row>
    <row r="71002" spans="1:11" hidden="1" x14ac:dyDescent="0.25">
      <c r="A71002" t="s">
        <v>19933</v>
      </c>
      <c r="B71002" t="s">
        <v>10990</v>
      </c>
      <c r="C71002">
        <v>1</v>
      </c>
      <c r="D71002">
        <v>0</v>
      </c>
      <c r="E71002" t="s">
        <v>10745</v>
      </c>
      <c r="F71002">
        <v>260</v>
      </c>
      <c r="G71002">
        <v>0</v>
      </c>
      <c r="H71002">
        <v>5102</v>
      </c>
      <c r="I71002">
        <v>18</v>
      </c>
      <c r="J71002">
        <v>4.29</v>
      </c>
      <c r="K71002">
        <v>19.760000000000002</v>
      </c>
    </row>
    <row r="71003" spans="1:11" hidden="1" x14ac:dyDescent="0.25">
      <c r="A71003" t="s">
        <v>19931</v>
      </c>
      <c r="B71003" t="s">
        <v>19924</v>
      </c>
      <c r="C71003">
        <v>0</v>
      </c>
      <c r="D71003">
        <v>176602</v>
      </c>
      <c r="E71003">
        <v>11012014</v>
      </c>
      <c r="F71003">
        <v>639.6</v>
      </c>
      <c r="G71003">
        <v>10.55</v>
      </c>
      <c r="H71003">
        <v>48.61</v>
      </c>
      <c r="I71003">
        <v>26617245830</v>
      </c>
      <c r="J71003" t="s">
        <v>24448</v>
      </c>
    </row>
    <row r="71004" spans="1:11" hidden="1" x14ac:dyDescent="0.25">
      <c r="A71004" t="s">
        <v>19933</v>
      </c>
      <c r="B71004" t="s">
        <v>11199</v>
      </c>
      <c r="C71004">
        <v>1</v>
      </c>
      <c r="D71004">
        <v>0</v>
      </c>
      <c r="E71004" t="s">
        <v>10745</v>
      </c>
      <c r="F71004">
        <v>39.6</v>
      </c>
      <c r="G71004">
        <v>0</v>
      </c>
      <c r="H71004">
        <v>5102</v>
      </c>
      <c r="I71004">
        <v>18</v>
      </c>
      <c r="J71004">
        <v>0.65</v>
      </c>
      <c r="K71004">
        <v>3.01</v>
      </c>
    </row>
    <row r="71005" spans="1:11" hidden="1" x14ac:dyDescent="0.25">
      <c r="A71005" t="s">
        <v>19933</v>
      </c>
      <c r="B71005" t="s">
        <v>14613</v>
      </c>
      <c r="C71005">
        <v>1</v>
      </c>
      <c r="D71005">
        <v>0</v>
      </c>
      <c r="E71005" t="s">
        <v>10745</v>
      </c>
      <c r="F71005">
        <v>39.6</v>
      </c>
      <c r="G71005">
        <v>0</v>
      </c>
      <c r="H71005">
        <v>5102</v>
      </c>
      <c r="I71005">
        <v>18</v>
      </c>
      <c r="J71005">
        <v>0.65</v>
      </c>
      <c r="K71005">
        <v>3.01</v>
      </c>
    </row>
    <row r="71006" spans="1:11" hidden="1" x14ac:dyDescent="0.25">
      <c r="A71006" t="s">
        <v>19933</v>
      </c>
      <c r="B71006" t="s">
        <v>16765</v>
      </c>
      <c r="C71006">
        <v>1</v>
      </c>
      <c r="D71006">
        <v>0</v>
      </c>
      <c r="E71006" t="s">
        <v>10745</v>
      </c>
      <c r="F71006">
        <v>60</v>
      </c>
      <c r="G71006">
        <v>0</v>
      </c>
      <c r="H71006">
        <v>5102</v>
      </c>
      <c r="I71006">
        <v>18</v>
      </c>
      <c r="J71006">
        <v>0.99</v>
      </c>
      <c r="K71006">
        <v>4.5599999999999996</v>
      </c>
    </row>
    <row r="71007" spans="1:11" hidden="1" x14ac:dyDescent="0.25">
      <c r="A71007" t="s">
        <v>19933</v>
      </c>
      <c r="B71007" t="s">
        <v>16766</v>
      </c>
      <c r="C71007">
        <v>1</v>
      </c>
      <c r="D71007">
        <v>0</v>
      </c>
      <c r="E71007" t="s">
        <v>10745</v>
      </c>
      <c r="F71007">
        <v>79.8</v>
      </c>
      <c r="G71007">
        <v>0</v>
      </c>
      <c r="H71007">
        <v>5102</v>
      </c>
      <c r="I71007">
        <v>18</v>
      </c>
      <c r="J71007">
        <v>1.32</v>
      </c>
      <c r="K71007">
        <v>6.06</v>
      </c>
    </row>
    <row r="71008" spans="1:11" hidden="1" x14ac:dyDescent="0.25">
      <c r="A71008" t="s">
        <v>19933</v>
      </c>
      <c r="B71008" t="s">
        <v>17898</v>
      </c>
      <c r="C71008">
        <v>1</v>
      </c>
      <c r="D71008">
        <v>0</v>
      </c>
      <c r="E71008" t="s">
        <v>10745</v>
      </c>
      <c r="F71008">
        <v>100.2</v>
      </c>
      <c r="G71008">
        <v>0</v>
      </c>
      <c r="H71008">
        <v>5102</v>
      </c>
      <c r="I71008">
        <v>18</v>
      </c>
      <c r="J71008">
        <v>1.65</v>
      </c>
      <c r="K71008">
        <v>7.62</v>
      </c>
    </row>
    <row r="71009" spans="1:11" hidden="1" x14ac:dyDescent="0.25">
      <c r="A71009" t="s">
        <v>19933</v>
      </c>
      <c r="B71009" t="s">
        <v>18385</v>
      </c>
      <c r="C71009">
        <v>1</v>
      </c>
      <c r="D71009">
        <v>0</v>
      </c>
      <c r="E71009" t="s">
        <v>10745</v>
      </c>
      <c r="F71009">
        <v>60</v>
      </c>
      <c r="G71009">
        <v>0</v>
      </c>
      <c r="H71009">
        <v>5102</v>
      </c>
      <c r="I71009">
        <v>18</v>
      </c>
      <c r="J71009">
        <v>0.99</v>
      </c>
      <c r="K71009">
        <v>4.5599999999999996</v>
      </c>
    </row>
    <row r="71010" spans="1:11" hidden="1" x14ac:dyDescent="0.25">
      <c r="A71010" t="s">
        <v>19933</v>
      </c>
      <c r="B71010" t="s">
        <v>18861</v>
      </c>
      <c r="C71010">
        <v>1</v>
      </c>
      <c r="D71010">
        <v>0</v>
      </c>
      <c r="E71010" t="s">
        <v>10745</v>
      </c>
      <c r="F71010">
        <v>121.2</v>
      </c>
      <c r="G71010">
        <v>0</v>
      </c>
      <c r="H71010">
        <v>5102</v>
      </c>
      <c r="I71010">
        <v>18</v>
      </c>
      <c r="J71010">
        <v>2</v>
      </c>
      <c r="K71010">
        <v>9.2100000000000009</v>
      </c>
    </row>
    <row r="71011" spans="1:11" hidden="1" x14ac:dyDescent="0.25">
      <c r="A71011" t="s">
        <v>19933</v>
      </c>
      <c r="B71011" t="s">
        <v>19178</v>
      </c>
      <c r="C71011">
        <v>1</v>
      </c>
      <c r="D71011">
        <v>0</v>
      </c>
      <c r="E71011" t="s">
        <v>10745</v>
      </c>
      <c r="F71011">
        <v>90</v>
      </c>
      <c r="G71011">
        <v>0</v>
      </c>
      <c r="H71011">
        <v>5102</v>
      </c>
      <c r="I71011">
        <v>18</v>
      </c>
      <c r="J71011">
        <v>1.49</v>
      </c>
      <c r="K71011">
        <v>6.84</v>
      </c>
    </row>
    <row r="71012" spans="1:11" hidden="1" x14ac:dyDescent="0.25">
      <c r="A71012" t="s">
        <v>19933</v>
      </c>
      <c r="B71012" t="s">
        <v>19361</v>
      </c>
      <c r="C71012">
        <v>1</v>
      </c>
      <c r="D71012">
        <v>0</v>
      </c>
      <c r="E71012" t="s">
        <v>10745</v>
      </c>
      <c r="F71012">
        <v>49.2</v>
      </c>
      <c r="G71012">
        <v>0</v>
      </c>
      <c r="H71012">
        <v>5102</v>
      </c>
      <c r="I71012">
        <v>18</v>
      </c>
      <c r="J71012">
        <v>0.81</v>
      </c>
      <c r="K71012">
        <v>3.74</v>
      </c>
    </row>
    <row r="71013" spans="1:11" hidden="1" x14ac:dyDescent="0.25">
      <c r="A71013" t="s">
        <v>19931</v>
      </c>
      <c r="B71013" t="s">
        <v>19924</v>
      </c>
      <c r="C71013">
        <v>0</v>
      </c>
      <c r="D71013">
        <v>176607</v>
      </c>
      <c r="E71013">
        <v>11012014</v>
      </c>
      <c r="F71013">
        <v>69</v>
      </c>
      <c r="G71013">
        <v>1.1399999999999999</v>
      </c>
      <c r="H71013">
        <v>5.24</v>
      </c>
      <c r="J71013" t="s">
        <v>19939</v>
      </c>
    </row>
    <row r="71014" spans="1:11" hidden="1" x14ac:dyDescent="0.25">
      <c r="A71014" t="s">
        <v>19933</v>
      </c>
      <c r="B71014" t="s">
        <v>15125</v>
      </c>
      <c r="C71014">
        <v>1</v>
      </c>
      <c r="D71014">
        <v>0</v>
      </c>
      <c r="E71014" t="s">
        <v>10745</v>
      </c>
      <c r="F71014">
        <v>69</v>
      </c>
      <c r="G71014">
        <v>0</v>
      </c>
      <c r="H71014">
        <v>5102</v>
      </c>
      <c r="I71014">
        <v>18</v>
      </c>
      <c r="J71014">
        <v>1.1399999999999999</v>
      </c>
      <c r="K71014">
        <v>5.24</v>
      </c>
    </row>
    <row r="71015" spans="1:11" hidden="1" x14ac:dyDescent="0.25">
      <c r="A71015" t="s">
        <v>19931</v>
      </c>
      <c r="B71015" t="s">
        <v>19924</v>
      </c>
      <c r="C71015">
        <v>0</v>
      </c>
      <c r="D71015">
        <v>176611</v>
      </c>
      <c r="E71015">
        <v>11012014</v>
      </c>
      <c r="F71015">
        <v>124</v>
      </c>
      <c r="G71015">
        <v>2.0499999999999998</v>
      </c>
      <c r="H71015">
        <v>9.42</v>
      </c>
      <c r="I71015">
        <v>32814542834</v>
      </c>
      <c r="J71015" t="s">
        <v>24449</v>
      </c>
    </row>
    <row r="71016" spans="1:11" hidden="1" x14ac:dyDescent="0.25">
      <c r="A71016" t="s">
        <v>19933</v>
      </c>
      <c r="B71016" t="s">
        <v>11197</v>
      </c>
      <c r="C71016">
        <v>3</v>
      </c>
      <c r="D71016">
        <v>0</v>
      </c>
      <c r="E71016" t="s">
        <v>10745</v>
      </c>
      <c r="F71016">
        <v>75</v>
      </c>
      <c r="G71016">
        <v>0</v>
      </c>
      <c r="H71016">
        <v>5102</v>
      </c>
      <c r="I71016">
        <v>18</v>
      </c>
      <c r="J71016">
        <v>1.24</v>
      </c>
      <c r="K71016">
        <v>5.7</v>
      </c>
    </row>
    <row r="71017" spans="1:11" hidden="1" x14ac:dyDescent="0.25">
      <c r="A71017" t="s">
        <v>19933</v>
      </c>
      <c r="B71017" t="s">
        <v>19361</v>
      </c>
      <c r="C71017">
        <v>1</v>
      </c>
      <c r="D71017">
        <v>0</v>
      </c>
      <c r="E71017" t="s">
        <v>10745</v>
      </c>
      <c r="F71017">
        <v>49</v>
      </c>
      <c r="G71017">
        <v>0</v>
      </c>
      <c r="H71017">
        <v>5102</v>
      </c>
      <c r="I71017">
        <v>18</v>
      </c>
      <c r="J71017">
        <v>0.81</v>
      </c>
      <c r="K71017">
        <v>3.72</v>
      </c>
    </row>
    <row r="71018" spans="1:11" hidden="1" x14ac:dyDescent="0.25">
      <c r="A71018" t="s">
        <v>19931</v>
      </c>
      <c r="B71018" t="s">
        <v>19924</v>
      </c>
      <c r="C71018">
        <v>0</v>
      </c>
      <c r="D71018">
        <v>176615</v>
      </c>
      <c r="E71018">
        <v>11012014</v>
      </c>
      <c r="F71018">
        <v>442.27</v>
      </c>
      <c r="G71018">
        <v>7.3</v>
      </c>
      <c r="H71018">
        <v>33.61</v>
      </c>
      <c r="I71018">
        <v>22666356892</v>
      </c>
      <c r="J71018" t="s">
        <v>24450</v>
      </c>
    </row>
    <row r="71019" spans="1:11" hidden="1" x14ac:dyDescent="0.25">
      <c r="A71019" t="s">
        <v>19933</v>
      </c>
      <c r="B71019" t="s">
        <v>11484</v>
      </c>
      <c r="C71019">
        <v>2</v>
      </c>
      <c r="D71019">
        <v>0</v>
      </c>
      <c r="E71019" t="s">
        <v>10745</v>
      </c>
      <c r="F71019">
        <v>110.8</v>
      </c>
      <c r="G71019">
        <v>0</v>
      </c>
      <c r="H71019">
        <v>5102</v>
      </c>
      <c r="I71019">
        <v>18</v>
      </c>
      <c r="J71019">
        <v>1.83</v>
      </c>
      <c r="K71019">
        <v>8.42</v>
      </c>
    </row>
    <row r="71020" spans="1:11" hidden="1" x14ac:dyDescent="0.25">
      <c r="A71020" t="s">
        <v>19933</v>
      </c>
      <c r="B71020" t="s">
        <v>12280</v>
      </c>
      <c r="C71020">
        <v>1</v>
      </c>
      <c r="D71020">
        <v>0</v>
      </c>
      <c r="E71020" t="s">
        <v>10745</v>
      </c>
      <c r="F71020">
        <v>55.41</v>
      </c>
      <c r="G71020">
        <v>0</v>
      </c>
      <c r="H71020">
        <v>5102</v>
      </c>
      <c r="I71020">
        <v>18</v>
      </c>
      <c r="J71020">
        <v>0.91</v>
      </c>
      <c r="K71020">
        <v>4.21</v>
      </c>
    </row>
    <row r="71021" spans="1:11" hidden="1" x14ac:dyDescent="0.25">
      <c r="A71021" t="s">
        <v>19933</v>
      </c>
      <c r="B71021" t="s">
        <v>12293</v>
      </c>
      <c r="C71021">
        <v>1</v>
      </c>
      <c r="D71021">
        <v>0</v>
      </c>
      <c r="E71021" t="s">
        <v>10745</v>
      </c>
      <c r="F71021">
        <v>46.01</v>
      </c>
      <c r="G71021">
        <v>0</v>
      </c>
      <c r="H71021">
        <v>5102</v>
      </c>
      <c r="I71021">
        <v>18</v>
      </c>
      <c r="J71021">
        <v>0.76</v>
      </c>
      <c r="K71021">
        <v>3.5</v>
      </c>
    </row>
    <row r="71022" spans="1:11" hidden="1" x14ac:dyDescent="0.25">
      <c r="A71022" t="s">
        <v>19933</v>
      </c>
      <c r="B71022" t="s">
        <v>15280</v>
      </c>
      <c r="C71022">
        <v>1</v>
      </c>
      <c r="D71022">
        <v>0</v>
      </c>
      <c r="E71022" t="s">
        <v>10745</v>
      </c>
      <c r="F71022">
        <v>46.01</v>
      </c>
      <c r="G71022">
        <v>0</v>
      </c>
      <c r="H71022">
        <v>5102</v>
      </c>
      <c r="I71022">
        <v>18</v>
      </c>
      <c r="J71022">
        <v>0.76</v>
      </c>
      <c r="K71022">
        <v>3.5</v>
      </c>
    </row>
    <row r="71023" spans="1:11" hidden="1" x14ac:dyDescent="0.25">
      <c r="A71023" t="s">
        <v>19933</v>
      </c>
      <c r="B71023" t="s">
        <v>19440</v>
      </c>
      <c r="C71023">
        <v>2</v>
      </c>
      <c r="D71023">
        <v>0</v>
      </c>
      <c r="E71023" t="s">
        <v>10745</v>
      </c>
      <c r="F71023">
        <v>92.02</v>
      </c>
      <c r="G71023">
        <v>0</v>
      </c>
      <c r="H71023">
        <v>5102</v>
      </c>
      <c r="I71023">
        <v>18</v>
      </c>
      <c r="J71023">
        <v>1.52</v>
      </c>
      <c r="K71023">
        <v>6.99</v>
      </c>
    </row>
    <row r="71024" spans="1:11" hidden="1" x14ac:dyDescent="0.25">
      <c r="A71024" t="s">
        <v>19933</v>
      </c>
      <c r="B71024" t="s">
        <v>19536</v>
      </c>
      <c r="C71024">
        <v>2</v>
      </c>
      <c r="D71024">
        <v>0</v>
      </c>
      <c r="E71024" t="s">
        <v>10745</v>
      </c>
      <c r="F71024">
        <v>92.02</v>
      </c>
      <c r="G71024">
        <v>0</v>
      </c>
      <c r="H71024">
        <v>5102</v>
      </c>
      <c r="I71024">
        <v>18</v>
      </c>
      <c r="J71024">
        <v>1.52</v>
      </c>
      <c r="K71024">
        <v>6.99</v>
      </c>
    </row>
    <row r="71025" spans="1:11" hidden="1" x14ac:dyDescent="0.25">
      <c r="A71025" t="s">
        <v>19931</v>
      </c>
      <c r="B71025" t="s">
        <v>19924</v>
      </c>
      <c r="C71025">
        <v>0</v>
      </c>
      <c r="D71025">
        <v>176623</v>
      </c>
      <c r="E71025">
        <v>11012014</v>
      </c>
      <c r="F71025">
        <v>318.2</v>
      </c>
      <c r="G71025">
        <v>5.25</v>
      </c>
      <c r="H71025">
        <v>24.18</v>
      </c>
      <c r="I71025">
        <v>12220771830</v>
      </c>
      <c r="J71025" t="s">
        <v>4673</v>
      </c>
    </row>
    <row r="71026" spans="1:11" hidden="1" x14ac:dyDescent="0.25">
      <c r="A71026" t="s">
        <v>19933</v>
      </c>
      <c r="B71026" t="s">
        <v>13831</v>
      </c>
      <c r="C71026">
        <v>1</v>
      </c>
      <c r="D71026">
        <v>0</v>
      </c>
      <c r="E71026" t="s">
        <v>10745</v>
      </c>
      <c r="F71026">
        <v>49.2</v>
      </c>
      <c r="G71026">
        <v>260</v>
      </c>
      <c r="H71026">
        <v>5102</v>
      </c>
      <c r="I71026">
        <v>0</v>
      </c>
      <c r="J71026">
        <v>0.81</v>
      </c>
      <c r="K71026">
        <v>3.74</v>
      </c>
    </row>
    <row r="71027" spans="1:11" hidden="1" x14ac:dyDescent="0.25">
      <c r="A71027" t="s">
        <v>19933</v>
      </c>
      <c r="B71027" t="s">
        <v>19484</v>
      </c>
      <c r="C71027">
        <v>1</v>
      </c>
      <c r="D71027">
        <v>0</v>
      </c>
      <c r="E71027" t="s">
        <v>10745</v>
      </c>
      <c r="F71027">
        <v>269</v>
      </c>
      <c r="G71027">
        <v>60</v>
      </c>
      <c r="H71027">
        <v>5102</v>
      </c>
      <c r="I71027">
        <v>0</v>
      </c>
      <c r="J71027">
        <v>4.4400000000000004</v>
      </c>
      <c r="K71027">
        <v>20.440000000000001</v>
      </c>
    </row>
    <row r="71028" spans="1:11" hidden="1" x14ac:dyDescent="0.25">
      <c r="A71028" t="s">
        <v>19931</v>
      </c>
      <c r="B71028" t="s">
        <v>19924</v>
      </c>
      <c r="C71028">
        <v>0</v>
      </c>
      <c r="D71028">
        <v>176625</v>
      </c>
      <c r="E71028">
        <v>11012014</v>
      </c>
      <c r="F71028">
        <v>29</v>
      </c>
      <c r="G71028">
        <v>0.48</v>
      </c>
      <c r="H71028">
        <v>2.2000000000000002</v>
      </c>
      <c r="J71028" t="s">
        <v>19939</v>
      </c>
    </row>
    <row r="71029" spans="1:11" hidden="1" x14ac:dyDescent="0.25">
      <c r="A71029" t="s">
        <v>19933</v>
      </c>
      <c r="B71029" t="s">
        <v>12433</v>
      </c>
      <c r="C71029">
        <v>1</v>
      </c>
      <c r="D71029">
        <v>0</v>
      </c>
      <c r="E71029" t="s">
        <v>10745</v>
      </c>
      <c r="F71029">
        <v>29</v>
      </c>
      <c r="G71029">
        <v>200</v>
      </c>
      <c r="H71029">
        <v>5102</v>
      </c>
      <c r="I71029">
        <v>18</v>
      </c>
      <c r="J71029">
        <v>0.48</v>
      </c>
      <c r="K71029">
        <v>2.2000000000000002</v>
      </c>
    </row>
    <row r="71030" spans="1:11" hidden="1" x14ac:dyDescent="0.25">
      <c r="A71030" t="s">
        <v>19931</v>
      </c>
      <c r="B71030" t="s">
        <v>19924</v>
      </c>
      <c r="C71030">
        <v>0</v>
      </c>
      <c r="D71030">
        <v>176629</v>
      </c>
      <c r="E71030">
        <v>11012014</v>
      </c>
      <c r="F71030">
        <v>200</v>
      </c>
      <c r="G71030">
        <v>3.3</v>
      </c>
      <c r="H71030">
        <v>15.2</v>
      </c>
      <c r="I71030">
        <v>26774497810</v>
      </c>
      <c r="J71030" t="s">
        <v>24451</v>
      </c>
    </row>
    <row r="71031" spans="1:11" hidden="1" x14ac:dyDescent="0.25">
      <c r="A71031" t="s">
        <v>19933</v>
      </c>
      <c r="B71031" t="s">
        <v>12280</v>
      </c>
      <c r="C71031">
        <v>3</v>
      </c>
      <c r="D71031">
        <v>0</v>
      </c>
      <c r="E71031" t="s">
        <v>10745</v>
      </c>
      <c r="F71031">
        <v>165</v>
      </c>
      <c r="G71031">
        <v>0</v>
      </c>
      <c r="H71031">
        <v>5102</v>
      </c>
      <c r="I71031">
        <v>18</v>
      </c>
      <c r="J71031">
        <v>2.72</v>
      </c>
      <c r="K71031">
        <v>12.54</v>
      </c>
    </row>
    <row r="71032" spans="1:11" hidden="1" x14ac:dyDescent="0.25">
      <c r="A71032" t="s">
        <v>19933</v>
      </c>
      <c r="B71032" t="s">
        <v>12340</v>
      </c>
      <c r="C71032">
        <v>2</v>
      </c>
      <c r="D71032">
        <v>0</v>
      </c>
      <c r="E71032" t="s">
        <v>10745</v>
      </c>
      <c r="F71032">
        <v>35</v>
      </c>
      <c r="G71032">
        <v>0</v>
      </c>
      <c r="H71032">
        <v>5102</v>
      </c>
      <c r="I71032">
        <v>18</v>
      </c>
      <c r="J71032">
        <v>0.57999999999999996</v>
      </c>
      <c r="K71032">
        <v>2.66</v>
      </c>
    </row>
    <row r="71033" spans="1:11" hidden="1" x14ac:dyDescent="0.25">
      <c r="A71033" t="s">
        <v>19931</v>
      </c>
      <c r="B71033" t="s">
        <v>19924</v>
      </c>
      <c r="C71033">
        <v>0</v>
      </c>
      <c r="D71033">
        <v>176631</v>
      </c>
      <c r="E71033">
        <v>11012014</v>
      </c>
      <c r="F71033">
        <v>20</v>
      </c>
      <c r="G71033">
        <v>0.33</v>
      </c>
      <c r="H71033">
        <v>1.52</v>
      </c>
      <c r="I71033">
        <v>26774497810</v>
      </c>
      <c r="J71033" t="s">
        <v>24451</v>
      </c>
    </row>
    <row r="71034" spans="1:11" hidden="1" x14ac:dyDescent="0.25">
      <c r="A71034" t="s">
        <v>19933</v>
      </c>
      <c r="B71034" t="s">
        <v>12340</v>
      </c>
      <c r="C71034">
        <v>1</v>
      </c>
      <c r="D71034">
        <v>0</v>
      </c>
      <c r="E71034" t="s">
        <v>10745</v>
      </c>
      <c r="F71034">
        <v>20</v>
      </c>
      <c r="G71034">
        <v>0</v>
      </c>
      <c r="H71034">
        <v>5102</v>
      </c>
      <c r="I71034">
        <v>18</v>
      </c>
      <c r="J71034">
        <v>0.33</v>
      </c>
      <c r="K71034">
        <v>1.52</v>
      </c>
    </row>
    <row r="71035" spans="1:11" hidden="1" x14ac:dyDescent="0.25">
      <c r="A71035" t="s">
        <v>19931</v>
      </c>
      <c r="B71035" t="s">
        <v>19924</v>
      </c>
      <c r="C71035">
        <v>0</v>
      </c>
      <c r="D71035">
        <v>176633</v>
      </c>
      <c r="E71035">
        <v>11012014</v>
      </c>
      <c r="F71035">
        <v>257</v>
      </c>
      <c r="G71035">
        <v>4.25</v>
      </c>
      <c r="H71035">
        <v>19.53</v>
      </c>
      <c r="I71035">
        <v>36232801865</v>
      </c>
      <c r="J71035" t="s">
        <v>22180</v>
      </c>
    </row>
    <row r="71036" spans="1:11" hidden="1" x14ac:dyDescent="0.25">
      <c r="A71036" t="s">
        <v>19933</v>
      </c>
      <c r="B71036" t="s">
        <v>11091</v>
      </c>
      <c r="C71036">
        <v>1</v>
      </c>
      <c r="D71036">
        <v>0</v>
      </c>
      <c r="E71036" t="s">
        <v>10745</v>
      </c>
      <c r="F71036">
        <v>130</v>
      </c>
      <c r="G71036">
        <v>0</v>
      </c>
      <c r="H71036">
        <v>5102</v>
      </c>
      <c r="I71036">
        <v>18</v>
      </c>
      <c r="J71036">
        <v>2.15</v>
      </c>
      <c r="K71036">
        <v>9.8800000000000008</v>
      </c>
    </row>
    <row r="71037" spans="1:11" hidden="1" x14ac:dyDescent="0.25">
      <c r="A71037" t="s">
        <v>19933</v>
      </c>
      <c r="B71037" t="s">
        <v>12316</v>
      </c>
      <c r="C71037">
        <v>1</v>
      </c>
      <c r="D71037">
        <v>0</v>
      </c>
      <c r="E71037" t="s">
        <v>10745</v>
      </c>
      <c r="F71037">
        <v>7</v>
      </c>
      <c r="G71037">
        <v>0</v>
      </c>
      <c r="H71037">
        <v>5102</v>
      </c>
      <c r="I71037">
        <v>18</v>
      </c>
      <c r="J71037">
        <v>0.12</v>
      </c>
      <c r="K71037">
        <v>0.53</v>
      </c>
    </row>
    <row r="71038" spans="1:11" hidden="1" x14ac:dyDescent="0.25">
      <c r="A71038" t="s">
        <v>19933</v>
      </c>
      <c r="B71038" t="s">
        <v>16433</v>
      </c>
      <c r="C71038">
        <v>1</v>
      </c>
      <c r="D71038">
        <v>0</v>
      </c>
      <c r="E71038" t="s">
        <v>10745</v>
      </c>
      <c r="F71038">
        <v>20</v>
      </c>
      <c r="G71038">
        <v>0</v>
      </c>
      <c r="H71038">
        <v>5102</v>
      </c>
      <c r="I71038">
        <v>18</v>
      </c>
      <c r="J71038">
        <v>0.33</v>
      </c>
      <c r="K71038">
        <v>1.52</v>
      </c>
    </row>
    <row r="71039" spans="1:11" hidden="1" x14ac:dyDescent="0.25">
      <c r="A71039" t="s">
        <v>19933</v>
      </c>
      <c r="B71039" t="s">
        <v>19444</v>
      </c>
      <c r="C71039">
        <v>1</v>
      </c>
      <c r="D71039">
        <v>0</v>
      </c>
      <c r="E71039" t="s">
        <v>10745</v>
      </c>
      <c r="F71039">
        <v>75</v>
      </c>
      <c r="G71039">
        <v>200</v>
      </c>
      <c r="H71039">
        <v>5102</v>
      </c>
      <c r="I71039">
        <v>18</v>
      </c>
      <c r="J71039">
        <v>1.24</v>
      </c>
      <c r="K71039">
        <v>5.7</v>
      </c>
    </row>
    <row r="71040" spans="1:11" hidden="1" x14ac:dyDescent="0.25">
      <c r="A71040" t="s">
        <v>19933</v>
      </c>
      <c r="B71040" t="s">
        <v>19520</v>
      </c>
      <c r="C71040">
        <v>1</v>
      </c>
      <c r="D71040">
        <v>0</v>
      </c>
      <c r="E71040" t="s">
        <v>10745</v>
      </c>
      <c r="F71040">
        <v>25</v>
      </c>
      <c r="G71040">
        <v>0</v>
      </c>
      <c r="H71040">
        <v>5102</v>
      </c>
      <c r="I71040">
        <v>18</v>
      </c>
      <c r="J71040">
        <v>0.41</v>
      </c>
      <c r="K71040">
        <v>1.9</v>
      </c>
    </row>
    <row r="71041" spans="1:11" hidden="1" x14ac:dyDescent="0.25">
      <c r="A71041" t="s">
        <v>19931</v>
      </c>
      <c r="B71041" t="s">
        <v>19924</v>
      </c>
      <c r="C71041">
        <v>0</v>
      </c>
      <c r="D71041">
        <v>176636</v>
      </c>
      <c r="E71041">
        <v>11012014</v>
      </c>
      <c r="F71041">
        <v>69</v>
      </c>
      <c r="G71041">
        <v>1.1399999999999999</v>
      </c>
      <c r="H71041">
        <v>5.24</v>
      </c>
      <c r="I71041">
        <v>25045473824</v>
      </c>
      <c r="J71041" t="s">
        <v>24452</v>
      </c>
    </row>
    <row r="71042" spans="1:11" hidden="1" x14ac:dyDescent="0.25">
      <c r="A71042" t="s">
        <v>19933</v>
      </c>
      <c r="B71042" t="s">
        <v>15125</v>
      </c>
      <c r="C71042">
        <v>1</v>
      </c>
      <c r="D71042">
        <v>0</v>
      </c>
      <c r="E71042" t="s">
        <v>10745</v>
      </c>
      <c r="F71042">
        <v>69</v>
      </c>
      <c r="G71042">
        <v>0</v>
      </c>
      <c r="H71042">
        <v>5102</v>
      </c>
      <c r="I71042">
        <v>18</v>
      </c>
      <c r="J71042">
        <v>1.1399999999999999</v>
      </c>
      <c r="K71042">
        <v>5.24</v>
      </c>
    </row>
    <row r="71043" spans="1:11" hidden="1" x14ac:dyDescent="0.25">
      <c r="A71043" t="s">
        <v>19934</v>
      </c>
      <c r="B71043">
        <v>0</v>
      </c>
      <c r="C71043">
        <v>5102</v>
      </c>
      <c r="D71043">
        <v>18</v>
      </c>
      <c r="E71043">
        <v>4630.74</v>
      </c>
      <c r="F71043">
        <v>4630.74</v>
      </c>
      <c r="G71043">
        <v>833.46</v>
      </c>
    </row>
    <row r="71044" spans="1:11" hidden="1" x14ac:dyDescent="0.25">
      <c r="A71044" t="s">
        <v>19934</v>
      </c>
      <c r="B71044">
        <v>60</v>
      </c>
      <c r="C71044">
        <v>5102</v>
      </c>
      <c r="D71044">
        <v>0</v>
      </c>
      <c r="E71044">
        <v>1966</v>
      </c>
      <c r="F71044">
        <v>0</v>
      </c>
      <c r="G71044">
        <v>0</v>
      </c>
    </row>
    <row r="71045" spans="1:11" hidden="1" x14ac:dyDescent="0.25">
      <c r="A71045" t="s">
        <v>19934</v>
      </c>
      <c r="B71045">
        <v>200</v>
      </c>
      <c r="C71045">
        <v>5102</v>
      </c>
      <c r="D71045">
        <v>18</v>
      </c>
      <c r="E71045">
        <v>587</v>
      </c>
      <c r="F71045">
        <v>587</v>
      </c>
      <c r="G71045">
        <v>105.66</v>
      </c>
    </row>
    <row r="71046" spans="1:11" hidden="1" x14ac:dyDescent="0.25">
      <c r="A71046" t="s">
        <v>19934</v>
      </c>
      <c r="B71046">
        <v>260</v>
      </c>
      <c r="C71046">
        <v>5102</v>
      </c>
      <c r="D71046">
        <v>0</v>
      </c>
      <c r="E71046">
        <v>148.57</v>
      </c>
      <c r="F71046">
        <v>0</v>
      </c>
      <c r="G71046">
        <v>0</v>
      </c>
    </row>
    <row r="71047" spans="1:11" hidden="1" x14ac:dyDescent="0.25">
      <c r="A71047" t="s">
        <v>19927</v>
      </c>
      <c r="B71047">
        <v>13012014</v>
      </c>
      <c r="C71047">
        <v>1</v>
      </c>
      <c r="D71047">
        <v>1671</v>
      </c>
      <c r="E71047">
        <v>176662</v>
      </c>
      <c r="F71047">
        <v>6020794.1100000003</v>
      </c>
      <c r="G71047">
        <v>311</v>
      </c>
    </row>
    <row r="71048" spans="1:11" hidden="1" x14ac:dyDescent="0.25">
      <c r="A71048" t="s">
        <v>19928</v>
      </c>
      <c r="B71048">
        <v>5.13</v>
      </c>
      <c r="C71048">
        <v>23.64</v>
      </c>
    </row>
    <row r="71049" spans="1:11" hidden="1" x14ac:dyDescent="0.25">
      <c r="A71049" t="s">
        <v>19929</v>
      </c>
      <c r="B71049" t="s">
        <v>19936</v>
      </c>
      <c r="C71049">
        <v>311</v>
      </c>
      <c r="D71049">
        <v>4</v>
      </c>
      <c r="E71049">
        <v>4</v>
      </c>
    </row>
    <row r="71050" spans="1:11" hidden="1" x14ac:dyDescent="0.25">
      <c r="A71050" t="s">
        <v>19931</v>
      </c>
      <c r="B71050" t="s">
        <v>19924</v>
      </c>
      <c r="C71050">
        <v>0</v>
      </c>
      <c r="D71050">
        <v>176652</v>
      </c>
      <c r="E71050">
        <v>13012014</v>
      </c>
      <c r="F71050">
        <v>211</v>
      </c>
      <c r="G71050">
        <v>3.48</v>
      </c>
      <c r="H71050">
        <v>16.03</v>
      </c>
      <c r="I71050">
        <v>41649990634</v>
      </c>
      <c r="J71050" t="s">
        <v>24453</v>
      </c>
    </row>
    <row r="71051" spans="1:11" hidden="1" x14ac:dyDescent="0.25">
      <c r="A71051" t="s">
        <v>19933</v>
      </c>
      <c r="B71051" t="s">
        <v>12354</v>
      </c>
      <c r="C71051">
        <v>1</v>
      </c>
      <c r="D71051">
        <v>0</v>
      </c>
      <c r="E71051" t="s">
        <v>10745</v>
      </c>
      <c r="F71051">
        <v>199</v>
      </c>
      <c r="G71051">
        <v>0</v>
      </c>
      <c r="H71051">
        <v>5102</v>
      </c>
      <c r="I71051">
        <v>18</v>
      </c>
      <c r="J71051">
        <v>3.28</v>
      </c>
      <c r="K71051">
        <v>15.12</v>
      </c>
    </row>
    <row r="71052" spans="1:11" hidden="1" x14ac:dyDescent="0.25">
      <c r="A71052" t="s">
        <v>19933</v>
      </c>
      <c r="B71052" t="s">
        <v>12464</v>
      </c>
      <c r="C71052">
        <v>1</v>
      </c>
      <c r="D71052">
        <v>0</v>
      </c>
      <c r="E71052" t="s">
        <v>10745</v>
      </c>
      <c r="F71052">
        <v>12</v>
      </c>
      <c r="G71052">
        <v>0</v>
      </c>
      <c r="H71052">
        <v>5102</v>
      </c>
      <c r="I71052">
        <v>18</v>
      </c>
      <c r="J71052">
        <v>0.2</v>
      </c>
      <c r="K71052">
        <v>0.91</v>
      </c>
    </row>
    <row r="71053" spans="1:11" hidden="1" x14ac:dyDescent="0.25">
      <c r="A71053" t="s">
        <v>19931</v>
      </c>
      <c r="B71053" t="s">
        <v>19924</v>
      </c>
      <c r="C71053">
        <v>0</v>
      </c>
      <c r="D71053">
        <v>176656</v>
      </c>
      <c r="E71053">
        <v>13012014</v>
      </c>
      <c r="F71053">
        <v>100</v>
      </c>
      <c r="G71053">
        <v>1.65</v>
      </c>
      <c r="H71053">
        <v>7.6</v>
      </c>
      <c r="I71053">
        <v>33089445883</v>
      </c>
      <c r="J71053" t="s">
        <v>8908</v>
      </c>
    </row>
    <row r="71054" spans="1:11" hidden="1" x14ac:dyDescent="0.25">
      <c r="A71054" t="s">
        <v>19933</v>
      </c>
      <c r="B71054" t="s">
        <v>10961</v>
      </c>
      <c r="C71054">
        <v>1</v>
      </c>
      <c r="D71054">
        <v>0</v>
      </c>
      <c r="E71054" t="s">
        <v>10745</v>
      </c>
      <c r="F71054">
        <v>100</v>
      </c>
      <c r="G71054">
        <v>0</v>
      </c>
      <c r="H71054">
        <v>5102</v>
      </c>
      <c r="I71054">
        <v>18</v>
      </c>
      <c r="J71054">
        <v>1.65</v>
      </c>
      <c r="K71054">
        <v>7.6</v>
      </c>
    </row>
    <row r="71055" spans="1:11" hidden="1" x14ac:dyDescent="0.25">
      <c r="A71055" t="s">
        <v>19934</v>
      </c>
      <c r="B71055">
        <v>0</v>
      </c>
      <c r="C71055">
        <v>5102</v>
      </c>
      <c r="D71055">
        <v>18</v>
      </c>
      <c r="E71055">
        <v>311</v>
      </c>
      <c r="F71055">
        <v>311</v>
      </c>
      <c r="G71055">
        <v>55.98</v>
      </c>
    </row>
    <row r="71056" spans="1:11" hidden="1" x14ac:dyDescent="0.25">
      <c r="A71056" t="s">
        <v>19927</v>
      </c>
      <c r="B71056">
        <v>14012014</v>
      </c>
      <c r="C71056">
        <v>1</v>
      </c>
      <c r="D71056">
        <v>1672</v>
      </c>
      <c r="E71056">
        <v>176672</v>
      </c>
      <c r="F71056">
        <v>6021766.8799999999</v>
      </c>
      <c r="G71056">
        <v>972.77</v>
      </c>
    </row>
    <row r="71057" spans="1:11" hidden="1" x14ac:dyDescent="0.25">
      <c r="A71057" t="s">
        <v>19928</v>
      </c>
      <c r="B71057">
        <v>12.84</v>
      </c>
      <c r="C71057">
        <v>59.16</v>
      </c>
    </row>
    <row r="71058" spans="1:11" hidden="1" x14ac:dyDescent="0.25">
      <c r="A71058" t="s">
        <v>19929</v>
      </c>
      <c r="B71058" t="s">
        <v>19935</v>
      </c>
      <c r="C71058">
        <v>194.4</v>
      </c>
    </row>
    <row r="71059" spans="1:11" hidden="1" x14ac:dyDescent="0.25">
      <c r="A71059" t="s">
        <v>19929</v>
      </c>
      <c r="B71059" t="s">
        <v>19936</v>
      </c>
      <c r="C71059">
        <v>778.37</v>
      </c>
      <c r="D71059">
        <v>4</v>
      </c>
      <c r="E71059">
        <v>4</v>
      </c>
    </row>
    <row r="71060" spans="1:11" hidden="1" x14ac:dyDescent="0.25">
      <c r="A71060" t="s">
        <v>19931</v>
      </c>
      <c r="B71060" t="s">
        <v>19924</v>
      </c>
      <c r="C71060">
        <v>0</v>
      </c>
      <c r="D71060">
        <v>176665</v>
      </c>
      <c r="E71060">
        <v>14012014</v>
      </c>
      <c r="F71060">
        <v>639.37</v>
      </c>
      <c r="G71060">
        <v>10.55</v>
      </c>
      <c r="H71060">
        <v>48.59</v>
      </c>
      <c r="I71060">
        <v>18332415845</v>
      </c>
      <c r="J71060" t="s">
        <v>22038</v>
      </c>
    </row>
    <row r="71061" spans="1:11" hidden="1" x14ac:dyDescent="0.25">
      <c r="A71061" t="s">
        <v>19933</v>
      </c>
      <c r="B71061" t="s">
        <v>10961</v>
      </c>
      <c r="C71061">
        <v>1</v>
      </c>
      <c r="D71061">
        <v>0</v>
      </c>
      <c r="E71061" t="s">
        <v>10745</v>
      </c>
      <c r="F71061">
        <v>136.65</v>
      </c>
      <c r="G71061">
        <v>0</v>
      </c>
      <c r="H71061">
        <v>5102</v>
      </c>
      <c r="I71061">
        <v>18</v>
      </c>
      <c r="J71061">
        <v>2.25</v>
      </c>
      <c r="K71061">
        <v>10.39</v>
      </c>
    </row>
    <row r="71062" spans="1:11" hidden="1" x14ac:dyDescent="0.25">
      <c r="A71062" t="s">
        <v>19933</v>
      </c>
      <c r="B71062" t="s">
        <v>11597</v>
      </c>
      <c r="C71062">
        <v>2</v>
      </c>
      <c r="D71062">
        <v>0</v>
      </c>
      <c r="E71062" t="s">
        <v>10745</v>
      </c>
      <c r="F71062">
        <v>273.3</v>
      </c>
      <c r="G71062">
        <v>0</v>
      </c>
      <c r="H71062">
        <v>5102</v>
      </c>
      <c r="I71062">
        <v>18</v>
      </c>
      <c r="J71062">
        <v>4.51</v>
      </c>
      <c r="K71062">
        <v>20.77</v>
      </c>
    </row>
    <row r="71063" spans="1:11" hidden="1" x14ac:dyDescent="0.25">
      <c r="A71063" t="s">
        <v>19933</v>
      </c>
      <c r="B71063" t="s">
        <v>12236</v>
      </c>
      <c r="C71063">
        <v>1</v>
      </c>
      <c r="D71063">
        <v>0</v>
      </c>
      <c r="E71063" t="s">
        <v>10745</v>
      </c>
      <c r="F71063">
        <v>21.57</v>
      </c>
      <c r="G71063">
        <v>0</v>
      </c>
      <c r="H71063">
        <v>5102</v>
      </c>
      <c r="I71063">
        <v>18</v>
      </c>
      <c r="J71063">
        <v>0.36</v>
      </c>
      <c r="K71063">
        <v>1.64</v>
      </c>
    </row>
    <row r="71064" spans="1:11" hidden="1" x14ac:dyDescent="0.25">
      <c r="A71064" t="s">
        <v>19933</v>
      </c>
      <c r="B71064" t="s">
        <v>19444</v>
      </c>
      <c r="C71064">
        <v>2</v>
      </c>
      <c r="D71064">
        <v>0</v>
      </c>
      <c r="E71064" t="s">
        <v>10745</v>
      </c>
      <c r="F71064">
        <v>143.84</v>
      </c>
      <c r="G71064">
        <v>200</v>
      </c>
      <c r="H71064">
        <v>5102</v>
      </c>
      <c r="I71064">
        <v>18</v>
      </c>
      <c r="J71064">
        <v>2.37</v>
      </c>
      <c r="K71064">
        <v>10.93</v>
      </c>
    </row>
    <row r="71065" spans="1:11" hidden="1" x14ac:dyDescent="0.25">
      <c r="A71065" t="s">
        <v>19933</v>
      </c>
      <c r="B71065" t="s">
        <v>19536</v>
      </c>
      <c r="C71065">
        <v>1</v>
      </c>
      <c r="D71065">
        <v>0</v>
      </c>
      <c r="E71065" t="s">
        <v>10745</v>
      </c>
      <c r="F71065">
        <v>64.010000000000005</v>
      </c>
      <c r="G71065">
        <v>0</v>
      </c>
      <c r="H71065">
        <v>5102</v>
      </c>
      <c r="I71065">
        <v>18</v>
      </c>
      <c r="J71065">
        <v>1.06</v>
      </c>
      <c r="K71065">
        <v>4.8600000000000003</v>
      </c>
    </row>
    <row r="71066" spans="1:11" hidden="1" x14ac:dyDescent="0.25">
      <c r="A71066" t="s">
        <v>19931</v>
      </c>
      <c r="B71066" t="s">
        <v>19924</v>
      </c>
      <c r="C71066">
        <v>0</v>
      </c>
      <c r="D71066">
        <v>176667</v>
      </c>
      <c r="E71066">
        <v>14012014</v>
      </c>
      <c r="F71066">
        <v>139</v>
      </c>
      <c r="G71066">
        <v>2.29</v>
      </c>
      <c r="H71066">
        <v>10.56</v>
      </c>
      <c r="I71066">
        <v>7570339894</v>
      </c>
      <c r="J71066" t="s">
        <v>3818</v>
      </c>
    </row>
    <row r="71067" spans="1:11" hidden="1" x14ac:dyDescent="0.25">
      <c r="A71067" t="s">
        <v>19933</v>
      </c>
      <c r="B71067" t="s">
        <v>19440</v>
      </c>
      <c r="C71067">
        <v>1</v>
      </c>
      <c r="D71067">
        <v>0</v>
      </c>
      <c r="E71067" t="s">
        <v>10745</v>
      </c>
      <c r="F71067">
        <v>59</v>
      </c>
      <c r="G71067">
        <v>0</v>
      </c>
      <c r="H71067">
        <v>5102</v>
      </c>
      <c r="I71067">
        <v>18</v>
      </c>
      <c r="J71067">
        <v>0.97</v>
      </c>
      <c r="K71067">
        <v>4.4800000000000004</v>
      </c>
    </row>
    <row r="71068" spans="1:11" hidden="1" x14ac:dyDescent="0.25">
      <c r="A71068" t="s">
        <v>19933</v>
      </c>
      <c r="B71068" t="s">
        <v>19520</v>
      </c>
      <c r="C71068">
        <v>4</v>
      </c>
      <c r="D71068">
        <v>0</v>
      </c>
      <c r="E71068" t="s">
        <v>10745</v>
      </c>
      <c r="F71068">
        <v>80</v>
      </c>
      <c r="G71068">
        <v>0</v>
      </c>
      <c r="H71068">
        <v>5102</v>
      </c>
      <c r="I71068">
        <v>18</v>
      </c>
      <c r="J71068">
        <v>1.32</v>
      </c>
      <c r="K71068">
        <v>6.08</v>
      </c>
    </row>
    <row r="71069" spans="1:11" hidden="1" x14ac:dyDescent="0.25">
      <c r="A71069" t="s">
        <v>19934</v>
      </c>
      <c r="B71069">
        <v>0</v>
      </c>
      <c r="C71069">
        <v>5102</v>
      </c>
      <c r="D71069">
        <v>18</v>
      </c>
      <c r="E71069">
        <v>634.53</v>
      </c>
      <c r="F71069">
        <v>634.53</v>
      </c>
      <c r="G71069">
        <v>114.19</v>
      </c>
    </row>
    <row r="71070" spans="1:11" hidden="1" x14ac:dyDescent="0.25">
      <c r="A71070" t="s">
        <v>19934</v>
      </c>
      <c r="B71070">
        <v>200</v>
      </c>
      <c r="C71070">
        <v>5102</v>
      </c>
      <c r="D71070">
        <v>18</v>
      </c>
      <c r="E71070">
        <v>143.84</v>
      </c>
      <c r="F71070">
        <v>143.84</v>
      </c>
      <c r="G71070">
        <v>25.88</v>
      </c>
    </row>
    <row r="71071" spans="1:11" hidden="1" x14ac:dyDescent="0.25">
      <c r="A71071" t="s">
        <v>19927</v>
      </c>
      <c r="B71071">
        <v>18012014</v>
      </c>
      <c r="C71071">
        <v>1</v>
      </c>
      <c r="D71071">
        <v>1676</v>
      </c>
      <c r="E71071">
        <v>176697</v>
      </c>
      <c r="F71071">
        <v>6022156.0800000001</v>
      </c>
      <c r="G71071">
        <v>389.2</v>
      </c>
    </row>
    <row r="71072" spans="1:11" hidden="1" x14ac:dyDescent="0.25">
      <c r="A71072" t="s">
        <v>19928</v>
      </c>
      <c r="B71072">
        <v>1.65</v>
      </c>
      <c r="C71072">
        <v>7.62</v>
      </c>
    </row>
    <row r="71073" spans="1:11" hidden="1" x14ac:dyDescent="0.25">
      <c r="A71073" t="s">
        <v>19929</v>
      </c>
      <c r="B71073" t="s">
        <v>19930</v>
      </c>
      <c r="C71073">
        <v>299.2</v>
      </c>
    </row>
    <row r="71074" spans="1:11" hidden="1" x14ac:dyDescent="0.25">
      <c r="A71074" t="s">
        <v>19929</v>
      </c>
      <c r="B71074" t="s">
        <v>19936</v>
      </c>
      <c r="C71074">
        <v>90</v>
      </c>
      <c r="D71074">
        <v>4</v>
      </c>
      <c r="E71074">
        <v>4</v>
      </c>
    </row>
    <row r="71075" spans="1:11" hidden="1" x14ac:dyDescent="0.25">
      <c r="A71075" t="s">
        <v>19931</v>
      </c>
      <c r="B71075" t="s">
        <v>19924</v>
      </c>
      <c r="C71075">
        <v>0</v>
      </c>
      <c r="D71075">
        <v>176682</v>
      </c>
      <c r="E71075">
        <v>18012014</v>
      </c>
      <c r="F71075">
        <v>30</v>
      </c>
      <c r="G71075">
        <v>0.5</v>
      </c>
      <c r="H71075">
        <v>2.2799999999999998</v>
      </c>
      <c r="I71075">
        <v>14106665816</v>
      </c>
      <c r="J71075" t="s">
        <v>20566</v>
      </c>
    </row>
    <row r="71076" spans="1:11" hidden="1" x14ac:dyDescent="0.25">
      <c r="A71076" t="s">
        <v>19933</v>
      </c>
      <c r="B71076" t="s">
        <v>19518</v>
      </c>
      <c r="C71076">
        <v>3</v>
      </c>
      <c r="D71076">
        <v>0</v>
      </c>
      <c r="E71076" t="s">
        <v>10745</v>
      </c>
      <c r="F71076">
        <v>30</v>
      </c>
      <c r="G71076">
        <v>0</v>
      </c>
      <c r="H71076">
        <v>5102</v>
      </c>
      <c r="I71076">
        <v>18</v>
      </c>
      <c r="J71076">
        <v>0.5</v>
      </c>
      <c r="K71076">
        <v>2.2799999999999998</v>
      </c>
    </row>
    <row r="71077" spans="1:11" hidden="1" x14ac:dyDescent="0.25">
      <c r="A71077" t="s">
        <v>19931</v>
      </c>
      <c r="B71077" t="s">
        <v>19924</v>
      </c>
      <c r="C71077">
        <v>0</v>
      </c>
      <c r="D71077">
        <v>176686</v>
      </c>
      <c r="E71077">
        <v>18012014</v>
      </c>
      <c r="F71077">
        <v>60</v>
      </c>
      <c r="G71077">
        <v>0.99</v>
      </c>
      <c r="H71077">
        <v>4.5599999999999996</v>
      </c>
      <c r="I71077">
        <v>10395488818</v>
      </c>
      <c r="J71077" t="s">
        <v>24454</v>
      </c>
    </row>
    <row r="71078" spans="1:11" hidden="1" x14ac:dyDescent="0.25">
      <c r="A71078" t="s">
        <v>19933</v>
      </c>
      <c r="B71078" t="s">
        <v>12345</v>
      </c>
      <c r="C71078">
        <v>6</v>
      </c>
      <c r="D71078">
        <v>0</v>
      </c>
      <c r="E71078" t="s">
        <v>10745</v>
      </c>
      <c r="F71078">
        <v>60</v>
      </c>
      <c r="G71078">
        <v>0</v>
      </c>
      <c r="H71078">
        <v>5102</v>
      </c>
      <c r="I71078">
        <v>18</v>
      </c>
      <c r="J71078">
        <v>0.99</v>
      </c>
      <c r="K71078">
        <v>4.5599999999999996</v>
      </c>
    </row>
    <row r="71079" spans="1:11" hidden="1" x14ac:dyDescent="0.25">
      <c r="A71079" t="s">
        <v>19931</v>
      </c>
      <c r="B71079" t="s">
        <v>19924</v>
      </c>
      <c r="C71079">
        <v>0</v>
      </c>
      <c r="D71079">
        <v>176690</v>
      </c>
      <c r="E71079">
        <v>18012014</v>
      </c>
      <c r="F71079">
        <v>299.2</v>
      </c>
      <c r="G71079">
        <v>0.17</v>
      </c>
      <c r="H71079">
        <v>0.78</v>
      </c>
      <c r="I71079">
        <v>34199423893</v>
      </c>
      <c r="J71079" t="s">
        <v>8453</v>
      </c>
    </row>
    <row r="71080" spans="1:11" hidden="1" x14ac:dyDescent="0.25">
      <c r="A71080" t="s">
        <v>19933</v>
      </c>
      <c r="B71080" t="s">
        <v>13300</v>
      </c>
      <c r="C71080">
        <v>1</v>
      </c>
      <c r="D71080">
        <v>0</v>
      </c>
      <c r="E71080" t="s">
        <v>10745</v>
      </c>
      <c r="F71080">
        <v>289</v>
      </c>
      <c r="G71080">
        <v>60</v>
      </c>
      <c r="H71080">
        <v>5102</v>
      </c>
      <c r="I71080">
        <v>0</v>
      </c>
      <c r="J71080">
        <v>0</v>
      </c>
      <c r="K71080">
        <v>0</v>
      </c>
    </row>
    <row r="71081" spans="1:11" hidden="1" x14ac:dyDescent="0.25">
      <c r="A71081" t="s">
        <v>19933</v>
      </c>
      <c r="B71081" t="s">
        <v>13918</v>
      </c>
      <c r="C71081">
        <v>1</v>
      </c>
      <c r="D71081">
        <v>0</v>
      </c>
      <c r="E71081" t="s">
        <v>10745</v>
      </c>
      <c r="F71081">
        <v>10.199999999999999</v>
      </c>
      <c r="G71081">
        <v>60</v>
      </c>
      <c r="H71081">
        <v>5102</v>
      </c>
      <c r="I71081">
        <v>0</v>
      </c>
      <c r="J71081">
        <v>0.17</v>
      </c>
      <c r="K71081">
        <v>0.78</v>
      </c>
    </row>
    <row r="71082" spans="1:11" hidden="1" x14ac:dyDescent="0.25">
      <c r="A71082" t="s">
        <v>19934</v>
      </c>
      <c r="B71082">
        <v>0</v>
      </c>
      <c r="C71082">
        <v>5102</v>
      </c>
      <c r="D71082">
        <v>18</v>
      </c>
      <c r="E71082">
        <v>90</v>
      </c>
      <c r="F71082">
        <v>90</v>
      </c>
      <c r="G71082">
        <v>16.2</v>
      </c>
    </row>
    <row r="71083" spans="1:11" hidden="1" x14ac:dyDescent="0.25">
      <c r="A71083" t="s">
        <v>19934</v>
      </c>
      <c r="B71083">
        <v>60</v>
      </c>
      <c r="C71083">
        <v>5102</v>
      </c>
      <c r="D71083">
        <v>0</v>
      </c>
      <c r="E71083">
        <v>299.2</v>
      </c>
      <c r="F71083">
        <v>0</v>
      </c>
      <c r="G71083">
        <v>0</v>
      </c>
    </row>
    <row r="71084" spans="1:11" hidden="1" x14ac:dyDescent="0.25">
      <c r="A71084" t="s">
        <v>19927</v>
      </c>
      <c r="B71084">
        <v>20012014</v>
      </c>
      <c r="C71084">
        <v>1</v>
      </c>
      <c r="D71084">
        <v>1677</v>
      </c>
      <c r="E71084">
        <v>176715</v>
      </c>
      <c r="F71084">
        <v>6022254.0800000001</v>
      </c>
      <c r="G71084">
        <v>98</v>
      </c>
    </row>
    <row r="71085" spans="1:11" hidden="1" x14ac:dyDescent="0.25">
      <c r="A71085" t="s">
        <v>19928</v>
      </c>
      <c r="B71085">
        <v>1.62</v>
      </c>
      <c r="C71085">
        <v>7.45</v>
      </c>
    </row>
    <row r="71086" spans="1:11" hidden="1" x14ac:dyDescent="0.25">
      <c r="A71086" t="s">
        <v>19929</v>
      </c>
      <c r="B71086" t="s">
        <v>19936</v>
      </c>
      <c r="C71086">
        <v>98</v>
      </c>
      <c r="D71086">
        <v>4</v>
      </c>
      <c r="E71086">
        <v>4</v>
      </c>
    </row>
    <row r="71087" spans="1:11" hidden="1" x14ac:dyDescent="0.25">
      <c r="A71087" t="s">
        <v>19931</v>
      </c>
      <c r="B71087" t="s">
        <v>19924</v>
      </c>
      <c r="C71087">
        <v>0</v>
      </c>
      <c r="D71087">
        <v>176702</v>
      </c>
      <c r="E71087">
        <v>20012014</v>
      </c>
      <c r="F71087">
        <v>39</v>
      </c>
      <c r="G71087">
        <v>0.64</v>
      </c>
      <c r="H71087">
        <v>2.96</v>
      </c>
      <c r="I71087">
        <v>39104886844</v>
      </c>
      <c r="J71087" t="s">
        <v>9242</v>
      </c>
    </row>
    <row r="71088" spans="1:11" hidden="1" x14ac:dyDescent="0.25">
      <c r="A71088" t="s">
        <v>19933</v>
      </c>
      <c r="B71088" t="s">
        <v>12182</v>
      </c>
      <c r="C71088">
        <v>1</v>
      </c>
      <c r="D71088">
        <v>0</v>
      </c>
      <c r="E71088" t="s">
        <v>10745</v>
      </c>
      <c r="F71088">
        <v>39</v>
      </c>
      <c r="G71088">
        <v>0</v>
      </c>
      <c r="H71088">
        <v>5102</v>
      </c>
      <c r="I71088">
        <v>18</v>
      </c>
      <c r="J71088">
        <v>0.64</v>
      </c>
      <c r="K71088">
        <v>2.96</v>
      </c>
    </row>
    <row r="71089" spans="1:11" hidden="1" x14ac:dyDescent="0.25">
      <c r="A71089" t="s">
        <v>19931</v>
      </c>
      <c r="B71089" t="s">
        <v>19924</v>
      </c>
      <c r="C71089">
        <v>0</v>
      </c>
      <c r="D71089">
        <v>176706</v>
      </c>
      <c r="E71089">
        <v>20012014</v>
      </c>
      <c r="F71089">
        <v>59</v>
      </c>
      <c r="G71089">
        <v>0.97</v>
      </c>
      <c r="H71089">
        <v>4.4800000000000004</v>
      </c>
      <c r="I71089">
        <v>13116051852</v>
      </c>
      <c r="J71089" t="s">
        <v>23391</v>
      </c>
    </row>
    <row r="71090" spans="1:11" hidden="1" x14ac:dyDescent="0.25">
      <c r="A71090" t="s">
        <v>19933</v>
      </c>
      <c r="B71090" t="s">
        <v>12293</v>
      </c>
      <c r="C71090">
        <v>1</v>
      </c>
      <c r="D71090">
        <v>0</v>
      </c>
      <c r="E71090" t="s">
        <v>10745</v>
      </c>
      <c r="F71090">
        <v>59</v>
      </c>
      <c r="G71090">
        <v>0</v>
      </c>
      <c r="H71090">
        <v>5102</v>
      </c>
      <c r="I71090">
        <v>18</v>
      </c>
      <c r="J71090">
        <v>0.97</v>
      </c>
      <c r="K71090">
        <v>4.4800000000000004</v>
      </c>
    </row>
    <row r="71091" spans="1:11" hidden="1" x14ac:dyDescent="0.25">
      <c r="A71091" t="s">
        <v>19934</v>
      </c>
      <c r="B71091">
        <v>0</v>
      </c>
      <c r="C71091">
        <v>5102</v>
      </c>
      <c r="D71091">
        <v>18</v>
      </c>
      <c r="E71091">
        <v>98</v>
      </c>
      <c r="F71091">
        <v>98</v>
      </c>
      <c r="G71091">
        <v>17.64</v>
      </c>
    </row>
    <row r="71092" spans="1:11" hidden="1" x14ac:dyDescent="0.25">
      <c r="A71092" t="s">
        <v>19927</v>
      </c>
      <c r="B71092">
        <v>21012014</v>
      </c>
      <c r="C71092">
        <v>1</v>
      </c>
      <c r="D71092">
        <v>1678</v>
      </c>
      <c r="E71092">
        <v>176739</v>
      </c>
      <c r="F71092">
        <v>6022838.2800000003</v>
      </c>
      <c r="G71092">
        <v>584.20000000000005</v>
      </c>
    </row>
    <row r="71093" spans="1:11" hidden="1" x14ac:dyDescent="0.25">
      <c r="A71093" t="s">
        <v>19928</v>
      </c>
      <c r="B71093">
        <v>9.64</v>
      </c>
      <c r="C71093">
        <v>44.4</v>
      </c>
    </row>
    <row r="71094" spans="1:11" hidden="1" x14ac:dyDescent="0.25">
      <c r="A71094" t="s">
        <v>19929</v>
      </c>
      <c r="B71094" t="s">
        <v>19936</v>
      </c>
      <c r="C71094">
        <v>584.20000000000005</v>
      </c>
      <c r="D71094">
        <v>4</v>
      </c>
      <c r="E71094">
        <v>4</v>
      </c>
    </row>
    <row r="71095" spans="1:11" hidden="1" x14ac:dyDescent="0.25">
      <c r="A71095" t="s">
        <v>19931</v>
      </c>
      <c r="B71095" t="s">
        <v>19924</v>
      </c>
      <c r="C71095">
        <v>0</v>
      </c>
      <c r="D71095">
        <v>176717</v>
      </c>
      <c r="E71095">
        <v>21012014</v>
      </c>
      <c r="F71095">
        <v>484.2</v>
      </c>
      <c r="G71095">
        <v>8</v>
      </c>
      <c r="H71095">
        <v>36.799999999999997</v>
      </c>
      <c r="I71095">
        <v>4662843812</v>
      </c>
      <c r="J71095" t="s">
        <v>24455</v>
      </c>
    </row>
    <row r="71096" spans="1:11" hidden="1" x14ac:dyDescent="0.25">
      <c r="A71096" t="s">
        <v>19933</v>
      </c>
      <c r="B71096" t="s">
        <v>10961</v>
      </c>
      <c r="C71096">
        <v>1</v>
      </c>
      <c r="D71096">
        <v>0</v>
      </c>
      <c r="E71096" t="s">
        <v>10745</v>
      </c>
      <c r="F71096">
        <v>138</v>
      </c>
      <c r="G71096">
        <v>0</v>
      </c>
      <c r="H71096">
        <v>5102</v>
      </c>
      <c r="I71096">
        <v>18</v>
      </c>
      <c r="J71096">
        <v>2.2799999999999998</v>
      </c>
      <c r="K71096">
        <v>10.49</v>
      </c>
    </row>
    <row r="71097" spans="1:11" hidden="1" x14ac:dyDescent="0.25">
      <c r="A71097" t="s">
        <v>19933</v>
      </c>
      <c r="B71097" t="s">
        <v>10970</v>
      </c>
      <c r="C71097">
        <v>2</v>
      </c>
      <c r="D71097">
        <v>0</v>
      </c>
      <c r="E71097" t="s">
        <v>10745</v>
      </c>
      <c r="F71097">
        <v>198</v>
      </c>
      <c r="G71097">
        <v>0</v>
      </c>
      <c r="H71097">
        <v>5102</v>
      </c>
      <c r="I71097">
        <v>18</v>
      </c>
      <c r="J71097">
        <v>3.27</v>
      </c>
      <c r="K71097">
        <v>15.05</v>
      </c>
    </row>
    <row r="71098" spans="1:11" hidden="1" x14ac:dyDescent="0.25">
      <c r="A71098" t="s">
        <v>19933</v>
      </c>
      <c r="B71098" t="s">
        <v>12137</v>
      </c>
      <c r="C71098">
        <v>1</v>
      </c>
      <c r="D71098">
        <v>0</v>
      </c>
      <c r="E71098" t="s">
        <v>10745</v>
      </c>
      <c r="F71098">
        <v>148.19999999999999</v>
      </c>
      <c r="G71098">
        <v>0</v>
      </c>
      <c r="H71098">
        <v>5102</v>
      </c>
      <c r="I71098">
        <v>18</v>
      </c>
      <c r="J71098">
        <v>2.4500000000000002</v>
      </c>
      <c r="K71098">
        <v>11.26</v>
      </c>
    </row>
    <row r="71099" spans="1:11" hidden="1" x14ac:dyDescent="0.25">
      <c r="A71099" t="s">
        <v>19931</v>
      </c>
      <c r="B71099" t="s">
        <v>19924</v>
      </c>
      <c r="C71099">
        <v>0</v>
      </c>
      <c r="D71099">
        <v>176734</v>
      </c>
      <c r="E71099">
        <v>21012014</v>
      </c>
      <c r="F71099">
        <v>100</v>
      </c>
      <c r="G71099">
        <v>1.65</v>
      </c>
      <c r="H71099">
        <v>7.6</v>
      </c>
      <c r="I71099">
        <v>4662843812</v>
      </c>
      <c r="J71099" t="s">
        <v>24455</v>
      </c>
    </row>
    <row r="71100" spans="1:11" hidden="1" x14ac:dyDescent="0.25">
      <c r="A71100" t="s">
        <v>19933</v>
      </c>
      <c r="B71100" t="s">
        <v>10961</v>
      </c>
      <c r="C71100">
        <v>1</v>
      </c>
      <c r="D71100">
        <v>0</v>
      </c>
      <c r="E71100" t="s">
        <v>10745</v>
      </c>
      <c r="F71100">
        <v>100</v>
      </c>
      <c r="G71100">
        <v>0</v>
      </c>
      <c r="H71100">
        <v>5102</v>
      </c>
      <c r="I71100">
        <v>18</v>
      </c>
      <c r="J71100">
        <v>1.65</v>
      </c>
      <c r="K71100">
        <v>7.6</v>
      </c>
    </row>
    <row r="71101" spans="1:11" hidden="1" x14ac:dyDescent="0.25">
      <c r="A71101" t="s">
        <v>19934</v>
      </c>
      <c r="B71101">
        <v>0</v>
      </c>
      <c r="C71101">
        <v>5102</v>
      </c>
      <c r="D71101">
        <v>18</v>
      </c>
      <c r="E71101">
        <v>584.20000000000005</v>
      </c>
      <c r="F71101">
        <v>584.20000000000005</v>
      </c>
      <c r="G71101">
        <v>105.15</v>
      </c>
    </row>
    <row r="71102" spans="1:11" hidden="1" x14ac:dyDescent="0.25">
      <c r="A71102" t="s">
        <v>19927</v>
      </c>
      <c r="B71102">
        <v>24012014</v>
      </c>
      <c r="C71102">
        <v>1</v>
      </c>
      <c r="D71102">
        <v>1681</v>
      </c>
      <c r="E71102">
        <v>176756</v>
      </c>
      <c r="F71102">
        <v>6022937.2800000003</v>
      </c>
      <c r="G71102">
        <v>99</v>
      </c>
    </row>
    <row r="71103" spans="1:11" hidden="1" x14ac:dyDescent="0.25">
      <c r="A71103" t="s">
        <v>19928</v>
      </c>
      <c r="B71103">
        <v>1.63</v>
      </c>
      <c r="C71103">
        <v>7.52</v>
      </c>
    </row>
    <row r="71104" spans="1:11" hidden="1" x14ac:dyDescent="0.25">
      <c r="A71104" t="s">
        <v>19929</v>
      </c>
      <c r="B71104" t="s">
        <v>19936</v>
      </c>
      <c r="C71104">
        <v>99</v>
      </c>
      <c r="D71104">
        <v>4</v>
      </c>
      <c r="E71104">
        <v>4</v>
      </c>
    </row>
    <row r="71105" spans="1:11" hidden="1" x14ac:dyDescent="0.25">
      <c r="A71105" t="s">
        <v>19931</v>
      </c>
      <c r="B71105" t="s">
        <v>19924</v>
      </c>
      <c r="C71105">
        <v>0</v>
      </c>
      <c r="D71105">
        <v>176751</v>
      </c>
      <c r="E71105">
        <v>24012014</v>
      </c>
      <c r="F71105">
        <v>99</v>
      </c>
      <c r="G71105">
        <v>1.63</v>
      </c>
      <c r="H71105">
        <v>7.52</v>
      </c>
      <c r="I71105">
        <v>18104340840</v>
      </c>
      <c r="J71105" t="s">
        <v>24456</v>
      </c>
    </row>
    <row r="71106" spans="1:11" hidden="1" x14ac:dyDescent="0.25">
      <c r="A71106" t="s">
        <v>19933</v>
      </c>
      <c r="B71106" t="s">
        <v>12198</v>
      </c>
      <c r="C71106">
        <v>1</v>
      </c>
      <c r="D71106">
        <v>0</v>
      </c>
      <c r="E71106" t="s">
        <v>10745</v>
      </c>
      <c r="F71106">
        <v>99</v>
      </c>
      <c r="G71106">
        <v>0</v>
      </c>
      <c r="H71106">
        <v>5102</v>
      </c>
      <c r="I71106">
        <v>18</v>
      </c>
      <c r="J71106">
        <v>1.63</v>
      </c>
      <c r="K71106">
        <v>7.52</v>
      </c>
    </row>
    <row r="71107" spans="1:11" hidden="1" x14ac:dyDescent="0.25">
      <c r="A71107" t="s">
        <v>19934</v>
      </c>
      <c r="B71107">
        <v>0</v>
      </c>
      <c r="C71107">
        <v>5102</v>
      </c>
      <c r="D71107">
        <v>18</v>
      </c>
      <c r="E71107">
        <v>99</v>
      </c>
      <c r="F71107">
        <v>99</v>
      </c>
      <c r="G71107">
        <v>17.82</v>
      </c>
    </row>
    <row r="71108" spans="1:11" hidden="1" x14ac:dyDescent="0.25">
      <c r="A71108" t="s">
        <v>19927</v>
      </c>
      <c r="B71108">
        <v>31012014</v>
      </c>
      <c r="C71108">
        <v>1</v>
      </c>
      <c r="D71108">
        <v>1685</v>
      </c>
      <c r="E71108">
        <v>176774</v>
      </c>
      <c r="F71108">
        <v>6023000.3799999999</v>
      </c>
      <c r="G71108">
        <v>63.1</v>
      </c>
    </row>
    <row r="71109" spans="1:11" hidden="1" x14ac:dyDescent="0.25">
      <c r="A71109" t="s">
        <v>19928</v>
      </c>
      <c r="B71109">
        <v>1.04</v>
      </c>
      <c r="C71109">
        <v>4.8</v>
      </c>
    </row>
    <row r="71110" spans="1:11" hidden="1" x14ac:dyDescent="0.25">
      <c r="A71110" t="s">
        <v>19929</v>
      </c>
      <c r="B71110" t="s">
        <v>19936</v>
      </c>
      <c r="C71110">
        <v>63.1</v>
      </c>
      <c r="D71110">
        <v>4</v>
      </c>
      <c r="E71110">
        <v>4</v>
      </c>
    </row>
    <row r="71111" spans="1:11" hidden="1" x14ac:dyDescent="0.25">
      <c r="A71111" t="s">
        <v>19931</v>
      </c>
      <c r="B71111" t="s">
        <v>19924</v>
      </c>
      <c r="C71111">
        <v>0</v>
      </c>
      <c r="D71111">
        <v>176765</v>
      </c>
      <c r="E71111">
        <v>31012014</v>
      </c>
      <c r="F71111">
        <v>32.1</v>
      </c>
      <c r="G71111">
        <v>0.53</v>
      </c>
      <c r="H71111">
        <v>2.44</v>
      </c>
      <c r="J71111" t="s">
        <v>19939</v>
      </c>
    </row>
    <row r="71112" spans="1:11" hidden="1" x14ac:dyDescent="0.25">
      <c r="A71112" t="s">
        <v>19933</v>
      </c>
      <c r="B71112" t="s">
        <v>19520</v>
      </c>
      <c r="C71112">
        <v>3</v>
      </c>
      <c r="D71112">
        <v>0</v>
      </c>
      <c r="E71112" t="s">
        <v>10745</v>
      </c>
      <c r="F71112">
        <v>32.1</v>
      </c>
      <c r="G71112">
        <v>0</v>
      </c>
      <c r="H71112">
        <v>5102</v>
      </c>
      <c r="I71112">
        <v>18</v>
      </c>
      <c r="J71112">
        <v>0.53</v>
      </c>
      <c r="K71112">
        <v>2.44</v>
      </c>
    </row>
    <row r="71113" spans="1:11" hidden="1" x14ac:dyDescent="0.25">
      <c r="A71113" t="s">
        <v>19931</v>
      </c>
      <c r="B71113" t="s">
        <v>19924</v>
      </c>
      <c r="C71113">
        <v>0</v>
      </c>
      <c r="D71113">
        <v>176767</v>
      </c>
      <c r="E71113">
        <v>31012014</v>
      </c>
      <c r="F71113">
        <v>31</v>
      </c>
      <c r="G71113">
        <v>0.51</v>
      </c>
      <c r="H71113">
        <v>2.36</v>
      </c>
      <c r="I71113">
        <v>15629962825</v>
      </c>
      <c r="J71113" t="s">
        <v>24387</v>
      </c>
    </row>
    <row r="71114" spans="1:11" hidden="1" x14ac:dyDescent="0.25">
      <c r="A71114" t="s">
        <v>19933</v>
      </c>
      <c r="B71114" t="s">
        <v>19439</v>
      </c>
      <c r="C71114">
        <v>1</v>
      </c>
      <c r="D71114">
        <v>0</v>
      </c>
      <c r="E71114" t="s">
        <v>10745</v>
      </c>
      <c r="F71114">
        <v>31</v>
      </c>
      <c r="G71114">
        <v>0</v>
      </c>
      <c r="H71114">
        <v>5102</v>
      </c>
      <c r="I71114">
        <v>18</v>
      </c>
      <c r="J71114">
        <v>0.51</v>
      </c>
      <c r="K71114">
        <v>2.36</v>
      </c>
    </row>
    <row r="71115" spans="1:11" hidden="1" x14ac:dyDescent="0.25">
      <c r="A71115" t="s">
        <v>19934</v>
      </c>
      <c r="B71115">
        <v>0</v>
      </c>
      <c r="C71115">
        <v>5102</v>
      </c>
      <c r="D71115">
        <v>18</v>
      </c>
      <c r="E71115">
        <v>63.1</v>
      </c>
      <c r="F71115">
        <v>63.1</v>
      </c>
      <c r="G71115">
        <v>11.34</v>
      </c>
    </row>
    <row r="71116" spans="1:11" hidden="1" x14ac:dyDescent="0.25">
      <c r="A71116" t="s">
        <v>19923</v>
      </c>
      <c r="B71116" t="s">
        <v>19924</v>
      </c>
      <c r="C71116" t="s">
        <v>19925</v>
      </c>
      <c r="D71116" t="s">
        <v>24457</v>
      </c>
      <c r="E71116">
        <v>84</v>
      </c>
    </row>
    <row r="71117" spans="1:11" hidden="1" x14ac:dyDescent="0.25">
      <c r="A71117" t="s">
        <v>19927</v>
      </c>
      <c r="B71117">
        <v>9012014</v>
      </c>
      <c r="C71117">
        <v>1</v>
      </c>
      <c r="D71117">
        <v>1712</v>
      </c>
      <c r="E71117">
        <v>87952</v>
      </c>
      <c r="F71117">
        <v>1109916.1599999999</v>
      </c>
      <c r="G71117">
        <v>514</v>
      </c>
    </row>
    <row r="71118" spans="1:11" hidden="1" x14ac:dyDescent="0.25">
      <c r="A71118" t="s">
        <v>19928</v>
      </c>
      <c r="B71118">
        <v>4.24</v>
      </c>
      <c r="C71118">
        <v>19.53</v>
      </c>
    </row>
    <row r="71119" spans="1:11" hidden="1" x14ac:dyDescent="0.25">
      <c r="A71119" t="s">
        <v>19929</v>
      </c>
      <c r="B71119" t="s">
        <v>19935</v>
      </c>
      <c r="C71119">
        <v>257</v>
      </c>
    </row>
    <row r="71120" spans="1:11" hidden="1" x14ac:dyDescent="0.25">
      <c r="A71120" t="s">
        <v>19929</v>
      </c>
      <c r="B71120" t="s">
        <v>19930</v>
      </c>
      <c r="C71120">
        <v>257</v>
      </c>
    </row>
    <row r="71121" spans="1:11" hidden="1" x14ac:dyDescent="0.25">
      <c r="A71121" t="s">
        <v>19931</v>
      </c>
      <c r="B71121" t="s">
        <v>19924</v>
      </c>
      <c r="C71121">
        <v>0</v>
      </c>
      <c r="D71121">
        <v>87542</v>
      </c>
      <c r="E71121">
        <v>9012014</v>
      </c>
      <c r="F71121">
        <v>257</v>
      </c>
      <c r="G71121">
        <v>4.24</v>
      </c>
      <c r="H71121">
        <v>19.53</v>
      </c>
      <c r="I71121">
        <v>29182852855</v>
      </c>
      <c r="J71121" t="s">
        <v>7664</v>
      </c>
    </row>
    <row r="71122" spans="1:11" hidden="1" x14ac:dyDescent="0.25">
      <c r="A71122" t="s">
        <v>19933</v>
      </c>
      <c r="B71122" t="s">
        <v>11085</v>
      </c>
      <c r="C71122">
        <v>1</v>
      </c>
      <c r="D71122">
        <v>0</v>
      </c>
      <c r="E71122" t="s">
        <v>10745</v>
      </c>
      <c r="F71122">
        <v>128</v>
      </c>
      <c r="G71122">
        <v>60</v>
      </c>
      <c r="H71122">
        <v>5102</v>
      </c>
      <c r="I71122">
        <v>0</v>
      </c>
      <c r="J71122">
        <v>2.11</v>
      </c>
      <c r="K71122">
        <v>9.73</v>
      </c>
    </row>
    <row r="71123" spans="1:11" hidden="1" x14ac:dyDescent="0.25">
      <c r="A71123" t="s">
        <v>19933</v>
      </c>
      <c r="B71123" t="s">
        <v>13315</v>
      </c>
      <c r="C71123">
        <v>1</v>
      </c>
      <c r="D71123">
        <v>0</v>
      </c>
      <c r="E71123" t="s">
        <v>10745</v>
      </c>
      <c r="F71123">
        <v>129</v>
      </c>
      <c r="G71123">
        <v>260</v>
      </c>
      <c r="H71123">
        <v>5102</v>
      </c>
      <c r="I71123">
        <v>0</v>
      </c>
      <c r="J71123">
        <v>2.13</v>
      </c>
      <c r="K71123">
        <v>9.8000000000000007</v>
      </c>
    </row>
    <row r="71124" spans="1:11" hidden="1" x14ac:dyDescent="0.25">
      <c r="A71124" t="s">
        <v>19934</v>
      </c>
      <c r="B71124">
        <v>60</v>
      </c>
      <c r="C71124">
        <v>5102</v>
      </c>
      <c r="D71124">
        <v>0</v>
      </c>
      <c r="E71124">
        <v>128</v>
      </c>
      <c r="F71124">
        <v>0</v>
      </c>
      <c r="G71124">
        <v>0</v>
      </c>
    </row>
    <row r="71125" spans="1:11" hidden="1" x14ac:dyDescent="0.25">
      <c r="A71125" t="s">
        <v>19934</v>
      </c>
      <c r="B71125">
        <v>260</v>
      </c>
      <c r="C71125">
        <v>5102</v>
      </c>
      <c r="D71125">
        <v>0</v>
      </c>
      <c r="E71125">
        <v>129</v>
      </c>
      <c r="F71125">
        <v>0</v>
      </c>
      <c r="G71125">
        <v>0</v>
      </c>
    </row>
    <row r="71126" spans="1:11" hidden="1" x14ac:dyDescent="0.25">
      <c r="A71126" t="s">
        <v>19927</v>
      </c>
      <c r="B71126">
        <v>10012014</v>
      </c>
      <c r="C71126">
        <v>1</v>
      </c>
      <c r="D71126">
        <v>1713</v>
      </c>
      <c r="E71126">
        <v>88520</v>
      </c>
      <c r="F71126">
        <v>1183370.17</v>
      </c>
      <c r="G71126">
        <v>73454.009999999995</v>
      </c>
    </row>
    <row r="71127" spans="1:11" hidden="1" x14ac:dyDescent="0.25">
      <c r="A71127" t="s">
        <v>19928</v>
      </c>
      <c r="B71127">
        <v>852.72</v>
      </c>
      <c r="C71127">
        <v>3927.7</v>
      </c>
    </row>
    <row r="71128" spans="1:11" hidden="1" x14ac:dyDescent="0.25">
      <c r="A71128" t="s">
        <v>19929</v>
      </c>
      <c r="B71128" t="s">
        <v>19935</v>
      </c>
      <c r="C71128">
        <v>12877.6</v>
      </c>
    </row>
    <row r="71129" spans="1:11" hidden="1" x14ac:dyDescent="0.25">
      <c r="A71129" t="s">
        <v>19929</v>
      </c>
      <c r="B71129" t="s">
        <v>19930</v>
      </c>
      <c r="C71129">
        <v>39636.699999999997</v>
      </c>
    </row>
    <row r="71130" spans="1:11" hidden="1" x14ac:dyDescent="0.25">
      <c r="A71130" t="s">
        <v>19929</v>
      </c>
      <c r="B71130" t="s">
        <v>20002</v>
      </c>
      <c r="C71130">
        <v>14807.31</v>
      </c>
      <c r="D71130">
        <v>2</v>
      </c>
      <c r="E71130">
        <v>2</v>
      </c>
    </row>
    <row r="71131" spans="1:11" hidden="1" x14ac:dyDescent="0.25">
      <c r="A71131" t="s">
        <v>19929</v>
      </c>
      <c r="B71131" t="s">
        <v>19936</v>
      </c>
      <c r="C71131">
        <v>6132.4</v>
      </c>
      <c r="D71131">
        <v>4</v>
      </c>
      <c r="E71131">
        <v>4</v>
      </c>
    </row>
    <row r="71132" spans="1:11" hidden="1" x14ac:dyDescent="0.25">
      <c r="A71132" t="s">
        <v>19931</v>
      </c>
      <c r="B71132" t="s">
        <v>19924</v>
      </c>
      <c r="C71132">
        <v>0</v>
      </c>
      <c r="D71132">
        <v>87954</v>
      </c>
      <c r="E71132">
        <v>10012014</v>
      </c>
      <c r="F71132">
        <v>2018.77</v>
      </c>
      <c r="G71132">
        <v>33.31</v>
      </c>
      <c r="H71132">
        <v>153.43</v>
      </c>
      <c r="I71132">
        <v>20006597807</v>
      </c>
      <c r="J71132" t="s">
        <v>6438</v>
      </c>
    </row>
    <row r="71133" spans="1:11" hidden="1" x14ac:dyDescent="0.25">
      <c r="A71133" t="s">
        <v>19933</v>
      </c>
      <c r="B71133" t="s">
        <v>12852</v>
      </c>
      <c r="C71133">
        <v>1</v>
      </c>
      <c r="D71133">
        <v>0</v>
      </c>
      <c r="E71133" t="s">
        <v>10745</v>
      </c>
      <c r="F71133">
        <v>2018.77</v>
      </c>
      <c r="G71133">
        <v>0</v>
      </c>
      <c r="H71133">
        <v>5102</v>
      </c>
      <c r="I71133">
        <v>12</v>
      </c>
      <c r="J71133">
        <v>33.31</v>
      </c>
      <c r="K71133">
        <v>153.43</v>
      </c>
    </row>
    <row r="71134" spans="1:11" hidden="1" x14ac:dyDescent="0.25">
      <c r="A71134" t="s">
        <v>19931</v>
      </c>
      <c r="B71134" t="s">
        <v>19924</v>
      </c>
      <c r="C71134">
        <v>0</v>
      </c>
      <c r="D71134">
        <v>87956</v>
      </c>
      <c r="E71134">
        <v>10012014</v>
      </c>
      <c r="F71134">
        <v>870</v>
      </c>
      <c r="G71134">
        <v>14.36</v>
      </c>
      <c r="H71134">
        <v>66.12</v>
      </c>
      <c r="I71134">
        <v>7357073831</v>
      </c>
      <c r="J71134" t="s">
        <v>3725</v>
      </c>
    </row>
    <row r="71135" spans="1:11" hidden="1" x14ac:dyDescent="0.25">
      <c r="A71135" t="s">
        <v>19933</v>
      </c>
      <c r="B71135" t="s">
        <v>12389</v>
      </c>
      <c r="C71135">
        <v>1</v>
      </c>
      <c r="D71135">
        <v>0</v>
      </c>
      <c r="E71135" t="s">
        <v>10745</v>
      </c>
      <c r="F71135">
        <v>870</v>
      </c>
      <c r="G71135">
        <v>0</v>
      </c>
      <c r="H71135">
        <v>5102</v>
      </c>
      <c r="I71135">
        <v>12</v>
      </c>
      <c r="J71135">
        <v>14.36</v>
      </c>
      <c r="K71135">
        <v>66.12</v>
      </c>
    </row>
    <row r="71136" spans="1:11" hidden="1" x14ac:dyDescent="0.25">
      <c r="A71136" t="s">
        <v>19931</v>
      </c>
      <c r="B71136" t="s">
        <v>19924</v>
      </c>
      <c r="C71136">
        <v>0</v>
      </c>
      <c r="D71136">
        <v>87960</v>
      </c>
      <c r="E71136">
        <v>10012014</v>
      </c>
      <c r="F71136">
        <v>949</v>
      </c>
      <c r="G71136">
        <v>4.13</v>
      </c>
      <c r="H71136">
        <v>19</v>
      </c>
      <c r="I71136">
        <v>12492041867</v>
      </c>
      <c r="J71136" t="s">
        <v>24458</v>
      </c>
    </row>
    <row r="71137" spans="1:11" hidden="1" x14ac:dyDescent="0.25">
      <c r="A71137" t="s">
        <v>19933</v>
      </c>
      <c r="B71137" t="s">
        <v>15411</v>
      </c>
      <c r="C71137">
        <v>1</v>
      </c>
      <c r="D71137">
        <v>0</v>
      </c>
      <c r="E71137" t="s">
        <v>10745</v>
      </c>
      <c r="F71137">
        <v>117.35</v>
      </c>
      <c r="G71137">
        <v>60</v>
      </c>
      <c r="H71137">
        <v>5102</v>
      </c>
      <c r="I71137">
        <v>0</v>
      </c>
      <c r="J71137">
        <v>1.94</v>
      </c>
      <c r="K71137">
        <v>8.92</v>
      </c>
    </row>
    <row r="71138" spans="1:11" hidden="1" x14ac:dyDescent="0.25">
      <c r="A71138" t="s">
        <v>19933</v>
      </c>
      <c r="B71138" t="s">
        <v>15413</v>
      </c>
      <c r="C71138">
        <v>1</v>
      </c>
      <c r="D71138">
        <v>0</v>
      </c>
      <c r="E71138" t="s">
        <v>10745</v>
      </c>
      <c r="F71138">
        <v>132.65</v>
      </c>
      <c r="G71138">
        <v>60</v>
      </c>
      <c r="H71138">
        <v>5102</v>
      </c>
      <c r="I71138">
        <v>0</v>
      </c>
      <c r="J71138">
        <v>2.19</v>
      </c>
      <c r="K71138">
        <v>10.08</v>
      </c>
    </row>
    <row r="71139" spans="1:11" hidden="1" x14ac:dyDescent="0.25">
      <c r="A71139" t="s">
        <v>19933</v>
      </c>
      <c r="B71139" t="s">
        <v>16439</v>
      </c>
      <c r="C71139">
        <v>1</v>
      </c>
      <c r="D71139">
        <v>0</v>
      </c>
      <c r="E71139" t="s">
        <v>10745</v>
      </c>
      <c r="F71139">
        <v>699</v>
      </c>
      <c r="G71139">
        <v>60</v>
      </c>
      <c r="H71139">
        <v>5102</v>
      </c>
      <c r="I71139">
        <v>0</v>
      </c>
      <c r="J71139">
        <v>0</v>
      </c>
      <c r="K71139">
        <v>0</v>
      </c>
    </row>
    <row r="71140" spans="1:11" hidden="1" x14ac:dyDescent="0.25">
      <c r="A71140" t="s">
        <v>19931</v>
      </c>
      <c r="B71140" t="s">
        <v>19924</v>
      </c>
      <c r="C71140">
        <v>0</v>
      </c>
      <c r="D71140">
        <v>87964</v>
      </c>
      <c r="E71140">
        <v>10012014</v>
      </c>
      <c r="F71140">
        <v>980</v>
      </c>
      <c r="G71140">
        <v>16.18</v>
      </c>
      <c r="H71140">
        <v>74.48</v>
      </c>
      <c r="J71140" t="s">
        <v>19939</v>
      </c>
    </row>
    <row r="71141" spans="1:11" hidden="1" x14ac:dyDescent="0.25">
      <c r="A71141" t="s">
        <v>19933</v>
      </c>
      <c r="B71141" t="s">
        <v>12435</v>
      </c>
      <c r="C71141">
        <v>1</v>
      </c>
      <c r="D71141">
        <v>0</v>
      </c>
      <c r="E71141" t="s">
        <v>10745</v>
      </c>
      <c r="F71141">
        <v>490</v>
      </c>
      <c r="G71141">
        <v>60</v>
      </c>
      <c r="H71141">
        <v>5102</v>
      </c>
      <c r="I71141">
        <v>0</v>
      </c>
      <c r="J71141">
        <v>8.09</v>
      </c>
      <c r="K71141">
        <v>37.24</v>
      </c>
    </row>
    <row r="71142" spans="1:11" hidden="1" x14ac:dyDescent="0.25">
      <c r="A71142" t="s">
        <v>19933</v>
      </c>
      <c r="B71142" t="s">
        <v>17336</v>
      </c>
      <c r="C71142">
        <v>1</v>
      </c>
      <c r="D71142">
        <v>0</v>
      </c>
      <c r="E71142" t="s">
        <v>10745</v>
      </c>
      <c r="F71142">
        <v>490</v>
      </c>
      <c r="G71142">
        <v>60</v>
      </c>
      <c r="H71142">
        <v>5102</v>
      </c>
      <c r="I71142">
        <v>0</v>
      </c>
      <c r="J71142">
        <v>8.09</v>
      </c>
      <c r="K71142">
        <v>37.24</v>
      </c>
    </row>
    <row r="71143" spans="1:11" hidden="1" x14ac:dyDescent="0.25">
      <c r="A71143" t="s">
        <v>19931</v>
      </c>
      <c r="B71143" t="s">
        <v>19924</v>
      </c>
      <c r="C71143">
        <v>0</v>
      </c>
      <c r="D71143">
        <v>87966</v>
      </c>
      <c r="E71143">
        <v>10012014</v>
      </c>
      <c r="F71143">
        <v>250</v>
      </c>
      <c r="G71143">
        <v>4.13</v>
      </c>
      <c r="H71143">
        <v>19</v>
      </c>
      <c r="J71143" t="s">
        <v>19939</v>
      </c>
    </row>
    <row r="71144" spans="1:11" hidden="1" x14ac:dyDescent="0.25">
      <c r="A71144" t="s">
        <v>19933</v>
      </c>
      <c r="B71144" t="s">
        <v>15411</v>
      </c>
      <c r="C71144">
        <v>1</v>
      </c>
      <c r="D71144">
        <v>0</v>
      </c>
      <c r="E71144" t="s">
        <v>10745</v>
      </c>
      <c r="F71144">
        <v>117.35</v>
      </c>
      <c r="G71144">
        <v>60</v>
      </c>
      <c r="H71144">
        <v>5102</v>
      </c>
      <c r="I71144">
        <v>0</v>
      </c>
      <c r="J71144">
        <v>1.94</v>
      </c>
      <c r="K71144">
        <v>8.92</v>
      </c>
    </row>
    <row r="71145" spans="1:11" hidden="1" x14ac:dyDescent="0.25">
      <c r="A71145" t="s">
        <v>19933</v>
      </c>
      <c r="B71145" t="s">
        <v>15413</v>
      </c>
      <c r="C71145">
        <v>1</v>
      </c>
      <c r="D71145">
        <v>0</v>
      </c>
      <c r="E71145" t="s">
        <v>10745</v>
      </c>
      <c r="F71145">
        <v>132.65</v>
      </c>
      <c r="G71145">
        <v>60</v>
      </c>
      <c r="H71145">
        <v>5102</v>
      </c>
      <c r="I71145">
        <v>0</v>
      </c>
      <c r="J71145">
        <v>2.19</v>
      </c>
      <c r="K71145">
        <v>10.08</v>
      </c>
    </row>
    <row r="71146" spans="1:11" hidden="1" x14ac:dyDescent="0.25">
      <c r="A71146" t="s">
        <v>19931</v>
      </c>
      <c r="B71146" t="s">
        <v>19924</v>
      </c>
      <c r="C71146">
        <v>0</v>
      </c>
      <c r="D71146">
        <v>87968</v>
      </c>
      <c r="E71146">
        <v>10012014</v>
      </c>
      <c r="F71146">
        <v>690</v>
      </c>
      <c r="G71146">
        <v>11.39</v>
      </c>
      <c r="H71146">
        <v>52.44</v>
      </c>
      <c r="I71146">
        <v>57489688604</v>
      </c>
      <c r="J71146" t="s">
        <v>24459</v>
      </c>
    </row>
    <row r="71147" spans="1:11" hidden="1" x14ac:dyDescent="0.25">
      <c r="A71147" t="s">
        <v>19933</v>
      </c>
      <c r="B71147" t="s">
        <v>17124</v>
      </c>
      <c r="C71147">
        <v>1</v>
      </c>
      <c r="D71147">
        <v>0</v>
      </c>
      <c r="E71147" t="s">
        <v>10745</v>
      </c>
      <c r="F71147">
        <v>200</v>
      </c>
      <c r="G71147">
        <v>0</v>
      </c>
      <c r="H71147">
        <v>5102</v>
      </c>
      <c r="I71147">
        <v>12</v>
      </c>
      <c r="J71147">
        <v>3.3</v>
      </c>
      <c r="K71147">
        <v>15.2</v>
      </c>
    </row>
    <row r="71148" spans="1:11" hidden="1" x14ac:dyDescent="0.25">
      <c r="A71148" t="s">
        <v>19933</v>
      </c>
      <c r="B71148" t="s">
        <v>17126</v>
      </c>
      <c r="C71148">
        <v>1</v>
      </c>
      <c r="D71148">
        <v>0</v>
      </c>
      <c r="E71148" t="s">
        <v>10745</v>
      </c>
      <c r="F71148">
        <v>490</v>
      </c>
      <c r="G71148">
        <v>0</v>
      </c>
      <c r="H71148">
        <v>5102</v>
      </c>
      <c r="I71148">
        <v>12</v>
      </c>
      <c r="J71148">
        <v>8.09</v>
      </c>
      <c r="K71148">
        <v>37.24</v>
      </c>
    </row>
    <row r="71149" spans="1:11" hidden="1" x14ac:dyDescent="0.25">
      <c r="A71149" t="s">
        <v>19931</v>
      </c>
      <c r="B71149" t="s">
        <v>19924</v>
      </c>
      <c r="C71149">
        <v>0</v>
      </c>
      <c r="D71149">
        <v>87973</v>
      </c>
      <c r="E71149">
        <v>10012014</v>
      </c>
      <c r="F71149">
        <v>290</v>
      </c>
      <c r="G71149">
        <v>4.79</v>
      </c>
      <c r="H71149">
        <v>22.04</v>
      </c>
      <c r="I71149">
        <v>57489688604</v>
      </c>
      <c r="J71149" t="s">
        <v>24459</v>
      </c>
    </row>
    <row r="71150" spans="1:11" hidden="1" x14ac:dyDescent="0.25">
      <c r="A71150" t="s">
        <v>19933</v>
      </c>
      <c r="B71150" t="s">
        <v>11431</v>
      </c>
      <c r="C71150">
        <v>1</v>
      </c>
      <c r="D71150">
        <v>0</v>
      </c>
      <c r="E71150" t="s">
        <v>10745</v>
      </c>
      <c r="F71150">
        <v>290</v>
      </c>
      <c r="G71150">
        <v>0</v>
      </c>
      <c r="H71150">
        <v>5102</v>
      </c>
      <c r="I71150">
        <v>12</v>
      </c>
      <c r="J71150">
        <v>4.79</v>
      </c>
      <c r="K71150">
        <v>22.04</v>
      </c>
    </row>
    <row r="71151" spans="1:11" hidden="1" x14ac:dyDescent="0.25">
      <c r="A71151" t="s">
        <v>19931</v>
      </c>
      <c r="B71151" t="s">
        <v>19924</v>
      </c>
      <c r="C71151">
        <v>0</v>
      </c>
      <c r="D71151">
        <v>87977</v>
      </c>
      <c r="E71151">
        <v>10012014</v>
      </c>
      <c r="F71151">
        <v>473</v>
      </c>
      <c r="G71151">
        <v>7.81</v>
      </c>
      <c r="H71151">
        <v>35.94</v>
      </c>
      <c r="J71151" t="s">
        <v>19939</v>
      </c>
    </row>
    <row r="71152" spans="1:11" hidden="1" x14ac:dyDescent="0.25">
      <c r="A71152" t="s">
        <v>19933</v>
      </c>
      <c r="B71152" t="s">
        <v>10996</v>
      </c>
      <c r="C71152">
        <v>1</v>
      </c>
      <c r="D71152">
        <v>0</v>
      </c>
      <c r="E71152" t="s">
        <v>10745</v>
      </c>
      <c r="F71152">
        <v>9</v>
      </c>
      <c r="G71152">
        <v>60</v>
      </c>
      <c r="H71152">
        <v>5102</v>
      </c>
      <c r="I71152">
        <v>0</v>
      </c>
      <c r="J71152">
        <v>0.15</v>
      </c>
      <c r="K71152">
        <v>0.68</v>
      </c>
    </row>
    <row r="71153" spans="1:11" hidden="1" x14ac:dyDescent="0.25">
      <c r="A71153" t="s">
        <v>19933</v>
      </c>
      <c r="B71153" t="s">
        <v>14510</v>
      </c>
      <c r="C71153">
        <v>1</v>
      </c>
      <c r="D71153">
        <v>0</v>
      </c>
      <c r="E71153" t="s">
        <v>10745</v>
      </c>
      <c r="F71153">
        <v>449</v>
      </c>
      <c r="G71153">
        <v>0</v>
      </c>
      <c r="H71153">
        <v>5102</v>
      </c>
      <c r="I71153">
        <v>18</v>
      </c>
      <c r="J71153">
        <v>7.41</v>
      </c>
      <c r="K71153">
        <v>34.119999999999997</v>
      </c>
    </row>
    <row r="71154" spans="1:11" hidden="1" x14ac:dyDescent="0.25">
      <c r="A71154" t="s">
        <v>19933</v>
      </c>
      <c r="B71154" t="s">
        <v>16485</v>
      </c>
      <c r="C71154">
        <v>1</v>
      </c>
      <c r="D71154">
        <v>0</v>
      </c>
      <c r="E71154" t="s">
        <v>10745</v>
      </c>
      <c r="F71154">
        <v>15</v>
      </c>
      <c r="G71154">
        <v>60</v>
      </c>
      <c r="H71154">
        <v>5102</v>
      </c>
      <c r="I71154">
        <v>0</v>
      </c>
      <c r="J71154">
        <v>0.25</v>
      </c>
      <c r="K71154">
        <v>1.1399999999999999</v>
      </c>
    </row>
    <row r="71155" spans="1:11" hidden="1" x14ac:dyDescent="0.25">
      <c r="A71155" t="s">
        <v>19931</v>
      </c>
      <c r="B71155" t="s">
        <v>19924</v>
      </c>
      <c r="C71155">
        <v>0</v>
      </c>
      <c r="D71155">
        <v>87981</v>
      </c>
      <c r="E71155">
        <v>10012014</v>
      </c>
      <c r="F71155">
        <v>50</v>
      </c>
      <c r="G71155">
        <v>0.83</v>
      </c>
      <c r="H71155">
        <v>3.8</v>
      </c>
      <c r="J71155" t="s">
        <v>19939</v>
      </c>
    </row>
    <row r="71156" spans="1:11" hidden="1" x14ac:dyDescent="0.25">
      <c r="A71156" t="s">
        <v>19933</v>
      </c>
      <c r="B71156" t="s">
        <v>13290</v>
      </c>
      <c r="C71156">
        <v>1</v>
      </c>
      <c r="D71156">
        <v>0</v>
      </c>
      <c r="E71156" t="s">
        <v>10745</v>
      </c>
      <c r="F71156">
        <v>50</v>
      </c>
      <c r="G71156">
        <v>0</v>
      </c>
      <c r="H71156">
        <v>5102</v>
      </c>
      <c r="I71156">
        <v>18</v>
      </c>
      <c r="J71156">
        <v>0.83</v>
      </c>
      <c r="K71156">
        <v>3.8</v>
      </c>
    </row>
    <row r="71157" spans="1:11" hidden="1" x14ac:dyDescent="0.25">
      <c r="A71157" t="s">
        <v>19931</v>
      </c>
      <c r="B71157" t="s">
        <v>19924</v>
      </c>
      <c r="C71157">
        <v>0</v>
      </c>
      <c r="D71157">
        <v>87984</v>
      </c>
      <c r="E71157">
        <v>10012014</v>
      </c>
      <c r="F71157">
        <v>290</v>
      </c>
      <c r="G71157">
        <v>4.79</v>
      </c>
      <c r="H71157">
        <v>22.04</v>
      </c>
      <c r="J71157" t="s">
        <v>19939</v>
      </c>
    </row>
    <row r="71158" spans="1:11" hidden="1" x14ac:dyDescent="0.25">
      <c r="A71158" t="s">
        <v>19933</v>
      </c>
      <c r="B71158" t="s">
        <v>13273</v>
      </c>
      <c r="C71158">
        <v>1</v>
      </c>
      <c r="D71158">
        <v>0</v>
      </c>
      <c r="E71158" t="s">
        <v>10745</v>
      </c>
      <c r="F71158">
        <v>290</v>
      </c>
      <c r="G71158">
        <v>0</v>
      </c>
      <c r="H71158">
        <v>5102</v>
      </c>
      <c r="I71158">
        <v>12</v>
      </c>
      <c r="J71158">
        <v>4.79</v>
      </c>
      <c r="K71158">
        <v>22.04</v>
      </c>
    </row>
    <row r="71159" spans="1:11" hidden="1" x14ac:dyDescent="0.25">
      <c r="A71159" t="s">
        <v>19931</v>
      </c>
      <c r="B71159" t="s">
        <v>19924</v>
      </c>
      <c r="C71159">
        <v>0</v>
      </c>
      <c r="D71159">
        <v>87986</v>
      </c>
      <c r="E71159">
        <v>10012014</v>
      </c>
      <c r="F71159">
        <v>129</v>
      </c>
      <c r="G71159">
        <v>2.13</v>
      </c>
      <c r="H71159">
        <v>9.8000000000000007</v>
      </c>
      <c r="J71159" t="s">
        <v>19939</v>
      </c>
    </row>
    <row r="71160" spans="1:11" hidden="1" x14ac:dyDescent="0.25">
      <c r="A71160" t="s">
        <v>19933</v>
      </c>
      <c r="B71160" t="s">
        <v>12451</v>
      </c>
      <c r="C71160">
        <v>1</v>
      </c>
      <c r="D71160">
        <v>0</v>
      </c>
      <c r="E71160" t="s">
        <v>10745</v>
      </c>
      <c r="F71160">
        <v>69</v>
      </c>
      <c r="G71160">
        <v>260</v>
      </c>
      <c r="H71160">
        <v>5102</v>
      </c>
      <c r="I71160">
        <v>0</v>
      </c>
      <c r="J71160">
        <v>1.1399999999999999</v>
      </c>
      <c r="K71160">
        <v>5.24</v>
      </c>
    </row>
    <row r="71161" spans="1:11" hidden="1" x14ac:dyDescent="0.25">
      <c r="A71161" t="s">
        <v>19933</v>
      </c>
      <c r="B71161" t="s">
        <v>15618</v>
      </c>
      <c r="C71161">
        <v>1</v>
      </c>
      <c r="D71161">
        <v>0</v>
      </c>
      <c r="E71161" t="s">
        <v>10745</v>
      </c>
      <c r="F71161">
        <v>60</v>
      </c>
      <c r="G71161">
        <v>260</v>
      </c>
      <c r="H71161">
        <v>5102</v>
      </c>
      <c r="I71161">
        <v>0</v>
      </c>
      <c r="J71161">
        <v>0.99</v>
      </c>
      <c r="K71161">
        <v>4.5599999999999996</v>
      </c>
    </row>
    <row r="71162" spans="1:11" hidden="1" x14ac:dyDescent="0.25">
      <c r="A71162" t="s">
        <v>19931</v>
      </c>
      <c r="B71162" t="s">
        <v>19924</v>
      </c>
      <c r="C71162">
        <v>0</v>
      </c>
      <c r="D71162">
        <v>87990</v>
      </c>
      <c r="E71162">
        <v>10012014</v>
      </c>
      <c r="F71162">
        <v>300</v>
      </c>
      <c r="G71162">
        <v>4.96</v>
      </c>
      <c r="H71162">
        <v>22.8</v>
      </c>
      <c r="I71162">
        <v>18334702817</v>
      </c>
      <c r="J71162" t="s">
        <v>20361</v>
      </c>
    </row>
    <row r="71163" spans="1:11" hidden="1" x14ac:dyDescent="0.25">
      <c r="A71163" t="s">
        <v>19933</v>
      </c>
      <c r="B71163" t="s">
        <v>13290</v>
      </c>
      <c r="C71163">
        <v>1</v>
      </c>
      <c r="D71163">
        <v>0</v>
      </c>
      <c r="E71163" t="s">
        <v>10745</v>
      </c>
      <c r="F71163">
        <v>50</v>
      </c>
      <c r="G71163">
        <v>0</v>
      </c>
      <c r="H71163">
        <v>5102</v>
      </c>
      <c r="I71163">
        <v>18</v>
      </c>
      <c r="J71163">
        <v>0.83</v>
      </c>
      <c r="K71163">
        <v>3.8</v>
      </c>
    </row>
    <row r="71164" spans="1:11" hidden="1" x14ac:dyDescent="0.25">
      <c r="A71164" t="s">
        <v>19933</v>
      </c>
      <c r="B71164" t="s">
        <v>15411</v>
      </c>
      <c r="C71164">
        <v>1</v>
      </c>
      <c r="D71164">
        <v>0</v>
      </c>
      <c r="E71164" t="s">
        <v>10745</v>
      </c>
      <c r="F71164">
        <v>117.35</v>
      </c>
      <c r="G71164">
        <v>60</v>
      </c>
      <c r="H71164">
        <v>5102</v>
      </c>
      <c r="I71164">
        <v>0</v>
      </c>
      <c r="J71164">
        <v>1.94</v>
      </c>
      <c r="K71164">
        <v>8.92</v>
      </c>
    </row>
    <row r="71165" spans="1:11" hidden="1" x14ac:dyDescent="0.25">
      <c r="A71165" t="s">
        <v>19933</v>
      </c>
      <c r="B71165" t="s">
        <v>15413</v>
      </c>
      <c r="C71165">
        <v>1</v>
      </c>
      <c r="D71165">
        <v>0</v>
      </c>
      <c r="E71165" t="s">
        <v>10745</v>
      </c>
      <c r="F71165">
        <v>132.65</v>
      </c>
      <c r="G71165">
        <v>60</v>
      </c>
      <c r="H71165">
        <v>5102</v>
      </c>
      <c r="I71165">
        <v>0</v>
      </c>
      <c r="J71165">
        <v>2.19</v>
      </c>
      <c r="K71165">
        <v>10.08</v>
      </c>
    </row>
    <row r="71166" spans="1:11" hidden="1" x14ac:dyDescent="0.25">
      <c r="A71166" t="s">
        <v>19931</v>
      </c>
      <c r="B71166" t="s">
        <v>19924</v>
      </c>
      <c r="C71166">
        <v>0</v>
      </c>
      <c r="D71166">
        <v>87995</v>
      </c>
      <c r="E71166">
        <v>10012014</v>
      </c>
      <c r="F71166">
        <v>397</v>
      </c>
      <c r="G71166">
        <v>6.56</v>
      </c>
      <c r="H71166">
        <v>30.16</v>
      </c>
      <c r="I71166">
        <v>31475047860</v>
      </c>
      <c r="J71166" t="s">
        <v>24460</v>
      </c>
    </row>
    <row r="71167" spans="1:11" hidden="1" x14ac:dyDescent="0.25">
      <c r="A71167" t="s">
        <v>19933</v>
      </c>
      <c r="B71167" t="s">
        <v>10996</v>
      </c>
      <c r="C71167">
        <v>1</v>
      </c>
      <c r="D71167">
        <v>0</v>
      </c>
      <c r="E71167" t="s">
        <v>10745</v>
      </c>
      <c r="F71167">
        <v>9</v>
      </c>
      <c r="G71167">
        <v>60</v>
      </c>
      <c r="H71167">
        <v>5102</v>
      </c>
      <c r="I71167">
        <v>0</v>
      </c>
      <c r="J71167">
        <v>0.15</v>
      </c>
      <c r="K71167">
        <v>0.68</v>
      </c>
    </row>
    <row r="71168" spans="1:11" hidden="1" x14ac:dyDescent="0.25">
      <c r="A71168" t="s">
        <v>19933</v>
      </c>
      <c r="B71168" t="s">
        <v>11111</v>
      </c>
      <c r="C71168">
        <v>1</v>
      </c>
      <c r="D71168">
        <v>0</v>
      </c>
      <c r="E71168" t="s">
        <v>10745</v>
      </c>
      <c r="F71168">
        <v>25</v>
      </c>
      <c r="G71168">
        <v>60</v>
      </c>
      <c r="H71168">
        <v>5102</v>
      </c>
      <c r="I71168">
        <v>0</v>
      </c>
      <c r="J71168">
        <v>0.41</v>
      </c>
      <c r="K71168">
        <v>1.9</v>
      </c>
    </row>
    <row r="71169" spans="1:11" hidden="1" x14ac:dyDescent="0.25">
      <c r="A71169" t="s">
        <v>19933</v>
      </c>
      <c r="B71169" t="s">
        <v>11407</v>
      </c>
      <c r="C71169">
        <v>1</v>
      </c>
      <c r="D71169">
        <v>0</v>
      </c>
      <c r="E71169" t="s">
        <v>10745</v>
      </c>
      <c r="F71169">
        <v>29</v>
      </c>
      <c r="G71169">
        <v>60</v>
      </c>
      <c r="H71169">
        <v>5102</v>
      </c>
      <c r="I71169">
        <v>0</v>
      </c>
      <c r="J71169">
        <v>0.48</v>
      </c>
      <c r="K71169">
        <v>2.2000000000000002</v>
      </c>
    </row>
    <row r="71170" spans="1:11" hidden="1" x14ac:dyDescent="0.25">
      <c r="A71170" t="s">
        <v>19933</v>
      </c>
      <c r="B71170" t="s">
        <v>14502</v>
      </c>
      <c r="C71170">
        <v>1</v>
      </c>
      <c r="D71170">
        <v>0</v>
      </c>
      <c r="E71170" t="s">
        <v>10745</v>
      </c>
      <c r="F71170">
        <v>35</v>
      </c>
      <c r="G71170">
        <v>60</v>
      </c>
      <c r="H71170">
        <v>5102</v>
      </c>
      <c r="I71170">
        <v>0</v>
      </c>
      <c r="J71170">
        <v>0.57999999999999996</v>
      </c>
      <c r="K71170">
        <v>2.66</v>
      </c>
    </row>
    <row r="71171" spans="1:11" hidden="1" x14ac:dyDescent="0.25">
      <c r="A71171" t="s">
        <v>19933</v>
      </c>
      <c r="B71171" t="s">
        <v>15411</v>
      </c>
      <c r="C71171">
        <v>1</v>
      </c>
      <c r="D71171">
        <v>0</v>
      </c>
      <c r="E71171" t="s">
        <v>10745</v>
      </c>
      <c r="F71171">
        <v>117.35</v>
      </c>
      <c r="G71171">
        <v>60</v>
      </c>
      <c r="H71171">
        <v>5102</v>
      </c>
      <c r="I71171">
        <v>0</v>
      </c>
      <c r="J71171">
        <v>1.94</v>
      </c>
      <c r="K71171">
        <v>8.92</v>
      </c>
    </row>
    <row r="71172" spans="1:11" hidden="1" x14ac:dyDescent="0.25">
      <c r="A71172" t="s">
        <v>19933</v>
      </c>
      <c r="B71172" t="s">
        <v>15413</v>
      </c>
      <c r="C71172">
        <v>1</v>
      </c>
      <c r="D71172">
        <v>0</v>
      </c>
      <c r="E71172" t="s">
        <v>10745</v>
      </c>
      <c r="F71172">
        <v>132.65</v>
      </c>
      <c r="G71172">
        <v>60</v>
      </c>
      <c r="H71172">
        <v>5102</v>
      </c>
      <c r="I71172">
        <v>0</v>
      </c>
      <c r="J71172">
        <v>2.19</v>
      </c>
      <c r="K71172">
        <v>10.08</v>
      </c>
    </row>
    <row r="71173" spans="1:11" hidden="1" x14ac:dyDescent="0.25">
      <c r="A71173" t="s">
        <v>19933</v>
      </c>
      <c r="B71173" t="s">
        <v>16222</v>
      </c>
      <c r="C71173">
        <v>1</v>
      </c>
      <c r="D71173">
        <v>0</v>
      </c>
      <c r="E71173" t="s">
        <v>10745</v>
      </c>
      <c r="F71173">
        <v>49</v>
      </c>
      <c r="G71173">
        <v>0</v>
      </c>
      <c r="H71173">
        <v>5102</v>
      </c>
      <c r="I71173">
        <v>18</v>
      </c>
      <c r="J71173">
        <v>0.81</v>
      </c>
      <c r="K71173">
        <v>3.72</v>
      </c>
    </row>
    <row r="71174" spans="1:11" hidden="1" x14ac:dyDescent="0.25">
      <c r="A71174" t="s">
        <v>19931</v>
      </c>
      <c r="B71174" t="s">
        <v>19924</v>
      </c>
      <c r="C71174">
        <v>0</v>
      </c>
      <c r="D71174">
        <v>87999</v>
      </c>
      <c r="E71174">
        <v>10012014</v>
      </c>
      <c r="F71174">
        <v>18</v>
      </c>
      <c r="G71174">
        <v>0.3</v>
      </c>
      <c r="H71174">
        <v>1.37</v>
      </c>
      <c r="J71174" t="s">
        <v>19939</v>
      </c>
    </row>
    <row r="71175" spans="1:11" hidden="1" x14ac:dyDescent="0.25">
      <c r="A71175" t="s">
        <v>19933</v>
      </c>
      <c r="B71175" t="s">
        <v>10996</v>
      </c>
      <c r="C71175">
        <v>2</v>
      </c>
      <c r="D71175">
        <v>0</v>
      </c>
      <c r="E71175" t="s">
        <v>10745</v>
      </c>
      <c r="F71175">
        <v>18</v>
      </c>
      <c r="G71175">
        <v>60</v>
      </c>
      <c r="H71175">
        <v>5102</v>
      </c>
      <c r="I71175">
        <v>0</v>
      </c>
      <c r="J71175">
        <v>0.3</v>
      </c>
      <c r="K71175">
        <v>1.37</v>
      </c>
    </row>
    <row r="71176" spans="1:11" hidden="1" x14ac:dyDescent="0.25">
      <c r="A71176" t="s">
        <v>19931</v>
      </c>
      <c r="B71176" t="s">
        <v>19924</v>
      </c>
      <c r="C71176">
        <v>0</v>
      </c>
      <c r="D71176">
        <v>88001</v>
      </c>
      <c r="E71176">
        <v>10012014</v>
      </c>
      <c r="F71176">
        <v>29</v>
      </c>
      <c r="G71176">
        <v>0.48</v>
      </c>
      <c r="H71176">
        <v>2.2000000000000002</v>
      </c>
      <c r="I71176">
        <v>12492041867</v>
      </c>
      <c r="J71176" t="s">
        <v>24458</v>
      </c>
    </row>
    <row r="71177" spans="1:11" hidden="1" x14ac:dyDescent="0.25">
      <c r="A71177" t="s">
        <v>19933</v>
      </c>
      <c r="B71177" t="s">
        <v>12433</v>
      </c>
      <c r="C71177">
        <v>1</v>
      </c>
      <c r="D71177">
        <v>0</v>
      </c>
      <c r="E71177" t="s">
        <v>10745</v>
      </c>
      <c r="F71177">
        <v>29</v>
      </c>
      <c r="G71177">
        <v>200</v>
      </c>
      <c r="H71177">
        <v>5102</v>
      </c>
      <c r="I71177">
        <v>18</v>
      </c>
      <c r="J71177">
        <v>0.48</v>
      </c>
      <c r="K71177">
        <v>2.2000000000000002</v>
      </c>
    </row>
    <row r="71178" spans="1:11" hidden="1" x14ac:dyDescent="0.25">
      <c r="A71178" t="s">
        <v>19931</v>
      </c>
      <c r="B71178" t="s">
        <v>19924</v>
      </c>
      <c r="C71178">
        <v>0</v>
      </c>
      <c r="D71178">
        <v>88005</v>
      </c>
      <c r="E71178">
        <v>10012014</v>
      </c>
      <c r="F71178">
        <v>519</v>
      </c>
      <c r="G71178">
        <v>8.57</v>
      </c>
      <c r="H71178">
        <v>39.44</v>
      </c>
      <c r="J71178" t="s">
        <v>19939</v>
      </c>
    </row>
    <row r="71179" spans="1:11" hidden="1" x14ac:dyDescent="0.25">
      <c r="A71179" t="s">
        <v>19933</v>
      </c>
      <c r="B71179" t="s">
        <v>12566</v>
      </c>
      <c r="C71179">
        <v>1</v>
      </c>
      <c r="D71179">
        <v>0</v>
      </c>
      <c r="E71179" t="s">
        <v>10745</v>
      </c>
      <c r="F71179">
        <v>69</v>
      </c>
      <c r="G71179">
        <v>60</v>
      </c>
      <c r="H71179">
        <v>5102</v>
      </c>
      <c r="I71179">
        <v>0</v>
      </c>
      <c r="J71179">
        <v>1.1399999999999999</v>
      </c>
      <c r="K71179">
        <v>5.24</v>
      </c>
    </row>
    <row r="71180" spans="1:11" hidden="1" x14ac:dyDescent="0.25">
      <c r="A71180" t="s">
        <v>19933</v>
      </c>
      <c r="B71180" t="s">
        <v>12848</v>
      </c>
      <c r="C71180">
        <v>1</v>
      </c>
      <c r="D71180">
        <v>0</v>
      </c>
      <c r="E71180" t="s">
        <v>10745</v>
      </c>
      <c r="F71180">
        <v>450</v>
      </c>
      <c r="G71180">
        <v>0</v>
      </c>
      <c r="H71180">
        <v>5102</v>
      </c>
      <c r="I71180">
        <v>12</v>
      </c>
      <c r="J71180">
        <v>7.43</v>
      </c>
      <c r="K71180">
        <v>34.200000000000003</v>
      </c>
    </row>
    <row r="71181" spans="1:11" hidden="1" x14ac:dyDescent="0.25">
      <c r="A71181" t="s">
        <v>19931</v>
      </c>
      <c r="B71181" t="s">
        <v>19924</v>
      </c>
      <c r="C71181">
        <v>0</v>
      </c>
      <c r="D71181">
        <v>88012</v>
      </c>
      <c r="E71181">
        <v>10012014</v>
      </c>
      <c r="F71181">
        <v>280</v>
      </c>
      <c r="G71181">
        <v>4.62</v>
      </c>
      <c r="H71181">
        <v>21.28</v>
      </c>
      <c r="J71181" t="s">
        <v>19939</v>
      </c>
    </row>
    <row r="71182" spans="1:11" hidden="1" x14ac:dyDescent="0.25">
      <c r="A71182" t="s">
        <v>19933</v>
      </c>
      <c r="B71182" t="s">
        <v>13273</v>
      </c>
      <c r="C71182">
        <v>1</v>
      </c>
      <c r="D71182">
        <v>0</v>
      </c>
      <c r="E71182" t="s">
        <v>10745</v>
      </c>
      <c r="F71182">
        <v>280</v>
      </c>
      <c r="G71182">
        <v>0</v>
      </c>
      <c r="H71182">
        <v>5102</v>
      </c>
      <c r="I71182">
        <v>12</v>
      </c>
      <c r="J71182">
        <v>4.62</v>
      </c>
      <c r="K71182">
        <v>21.28</v>
      </c>
    </row>
    <row r="71183" spans="1:11" hidden="1" x14ac:dyDescent="0.25">
      <c r="A71183" t="s">
        <v>19931</v>
      </c>
      <c r="B71183" t="s">
        <v>19924</v>
      </c>
      <c r="C71183">
        <v>0</v>
      </c>
      <c r="D71183">
        <v>88014</v>
      </c>
      <c r="E71183">
        <v>10012014</v>
      </c>
      <c r="F71183">
        <v>236.1</v>
      </c>
      <c r="G71183">
        <v>3.9</v>
      </c>
      <c r="H71183">
        <v>17.93</v>
      </c>
      <c r="I71183">
        <v>59087234600</v>
      </c>
      <c r="J71183" t="s">
        <v>24461</v>
      </c>
    </row>
    <row r="71184" spans="1:11" hidden="1" x14ac:dyDescent="0.25">
      <c r="A71184" t="s">
        <v>19933</v>
      </c>
      <c r="B71184" t="s">
        <v>10765</v>
      </c>
      <c r="C71184">
        <v>1</v>
      </c>
      <c r="D71184">
        <v>0</v>
      </c>
      <c r="E71184" t="s">
        <v>10745</v>
      </c>
      <c r="F71184">
        <v>89</v>
      </c>
      <c r="G71184">
        <v>60</v>
      </c>
      <c r="H71184">
        <v>5102</v>
      </c>
      <c r="I71184">
        <v>0</v>
      </c>
      <c r="J71184">
        <v>1.47</v>
      </c>
      <c r="K71184">
        <v>6.76</v>
      </c>
    </row>
    <row r="71185" spans="1:11" hidden="1" x14ac:dyDescent="0.25">
      <c r="A71185" t="s">
        <v>19933</v>
      </c>
      <c r="B71185" t="s">
        <v>12470</v>
      </c>
      <c r="C71185">
        <v>1</v>
      </c>
      <c r="D71185">
        <v>0</v>
      </c>
      <c r="E71185" t="s">
        <v>10745</v>
      </c>
      <c r="F71185">
        <v>59</v>
      </c>
      <c r="G71185">
        <v>260</v>
      </c>
      <c r="H71185">
        <v>5102</v>
      </c>
      <c r="I71185">
        <v>0</v>
      </c>
      <c r="J71185">
        <v>0.97</v>
      </c>
      <c r="K71185">
        <v>4.4800000000000004</v>
      </c>
    </row>
    <row r="71186" spans="1:11" hidden="1" x14ac:dyDescent="0.25">
      <c r="A71186" t="s">
        <v>19933</v>
      </c>
      <c r="B71186" t="s">
        <v>13362</v>
      </c>
      <c r="C71186">
        <v>1</v>
      </c>
      <c r="D71186">
        <v>0</v>
      </c>
      <c r="E71186" t="s">
        <v>10745</v>
      </c>
      <c r="F71186">
        <v>39.1</v>
      </c>
      <c r="G71186">
        <v>260</v>
      </c>
      <c r="H71186">
        <v>5102</v>
      </c>
      <c r="I71186">
        <v>0</v>
      </c>
      <c r="J71186">
        <v>0.65</v>
      </c>
      <c r="K71186">
        <v>2.97</v>
      </c>
    </row>
    <row r="71187" spans="1:11" hidden="1" x14ac:dyDescent="0.25">
      <c r="A71187" t="s">
        <v>19933</v>
      </c>
      <c r="B71187" t="s">
        <v>17518</v>
      </c>
      <c r="C71187">
        <v>1</v>
      </c>
      <c r="D71187">
        <v>0</v>
      </c>
      <c r="E71187" t="s">
        <v>10745</v>
      </c>
      <c r="F71187">
        <v>49</v>
      </c>
      <c r="G71187">
        <v>60</v>
      </c>
      <c r="H71187">
        <v>5102</v>
      </c>
      <c r="I71187">
        <v>0</v>
      </c>
      <c r="J71187">
        <v>0.81</v>
      </c>
      <c r="K71187">
        <v>3.72</v>
      </c>
    </row>
    <row r="71188" spans="1:11" hidden="1" x14ac:dyDescent="0.25">
      <c r="A71188" t="s">
        <v>19931</v>
      </c>
      <c r="B71188" t="s">
        <v>19924</v>
      </c>
      <c r="C71188">
        <v>0</v>
      </c>
      <c r="D71188">
        <v>88019</v>
      </c>
      <c r="E71188">
        <v>10012014</v>
      </c>
      <c r="F71188">
        <v>339</v>
      </c>
      <c r="G71188">
        <v>5.59</v>
      </c>
      <c r="H71188">
        <v>25.76</v>
      </c>
      <c r="I71188">
        <v>62102290697</v>
      </c>
      <c r="J71188" t="s">
        <v>24462</v>
      </c>
    </row>
    <row r="71189" spans="1:11" hidden="1" x14ac:dyDescent="0.25">
      <c r="A71189" t="s">
        <v>19933</v>
      </c>
      <c r="B71189" t="s">
        <v>11261</v>
      </c>
      <c r="C71189">
        <v>1</v>
      </c>
      <c r="D71189">
        <v>0</v>
      </c>
      <c r="E71189" t="s">
        <v>10745</v>
      </c>
      <c r="F71189">
        <v>339</v>
      </c>
      <c r="G71189">
        <v>60</v>
      </c>
      <c r="H71189">
        <v>5102</v>
      </c>
      <c r="I71189">
        <v>0</v>
      </c>
      <c r="J71189">
        <v>5.59</v>
      </c>
      <c r="K71189">
        <v>25.76</v>
      </c>
    </row>
    <row r="71190" spans="1:11" hidden="1" x14ac:dyDescent="0.25">
      <c r="A71190" t="s">
        <v>19931</v>
      </c>
      <c r="B71190" t="s">
        <v>19924</v>
      </c>
      <c r="C71190">
        <v>0</v>
      </c>
      <c r="D71190">
        <v>88026</v>
      </c>
      <c r="E71190">
        <v>10012014</v>
      </c>
      <c r="F71190">
        <v>259</v>
      </c>
      <c r="G71190">
        <v>4.28</v>
      </c>
      <c r="H71190">
        <v>19.68</v>
      </c>
      <c r="J71190" t="s">
        <v>19939</v>
      </c>
    </row>
    <row r="71191" spans="1:11" hidden="1" x14ac:dyDescent="0.25">
      <c r="A71191" t="s">
        <v>19933</v>
      </c>
      <c r="B71191" t="s">
        <v>11632</v>
      </c>
      <c r="C71191">
        <v>1</v>
      </c>
      <c r="D71191">
        <v>0</v>
      </c>
      <c r="E71191" t="s">
        <v>10745</v>
      </c>
      <c r="F71191">
        <v>49</v>
      </c>
      <c r="G71191">
        <v>0</v>
      </c>
      <c r="H71191">
        <v>5102</v>
      </c>
      <c r="I71191">
        <v>18</v>
      </c>
      <c r="J71191">
        <v>0.81</v>
      </c>
      <c r="K71191">
        <v>3.72</v>
      </c>
    </row>
    <row r="71192" spans="1:11" hidden="1" x14ac:dyDescent="0.25">
      <c r="A71192" t="s">
        <v>19933</v>
      </c>
      <c r="B71192" t="s">
        <v>12233</v>
      </c>
      <c r="C71192">
        <v>1</v>
      </c>
      <c r="D71192">
        <v>0</v>
      </c>
      <c r="E71192" t="s">
        <v>10745</v>
      </c>
      <c r="F71192">
        <v>20</v>
      </c>
      <c r="G71192">
        <v>0</v>
      </c>
      <c r="H71192">
        <v>5102</v>
      </c>
      <c r="I71192">
        <v>18</v>
      </c>
      <c r="J71192">
        <v>0.33</v>
      </c>
      <c r="K71192">
        <v>1.52</v>
      </c>
    </row>
    <row r="71193" spans="1:11" hidden="1" x14ac:dyDescent="0.25">
      <c r="A71193" t="s">
        <v>19933</v>
      </c>
      <c r="B71193" t="s">
        <v>13521</v>
      </c>
      <c r="C71193">
        <v>1</v>
      </c>
      <c r="D71193">
        <v>0</v>
      </c>
      <c r="E71193" t="s">
        <v>10745</v>
      </c>
      <c r="F71193">
        <v>20</v>
      </c>
      <c r="G71193">
        <v>0</v>
      </c>
      <c r="H71193">
        <v>5102</v>
      </c>
      <c r="I71193">
        <v>18</v>
      </c>
      <c r="J71193">
        <v>0.33</v>
      </c>
      <c r="K71193">
        <v>1.52</v>
      </c>
    </row>
    <row r="71194" spans="1:11" hidden="1" x14ac:dyDescent="0.25">
      <c r="A71194" t="s">
        <v>19933</v>
      </c>
      <c r="B71194" t="s">
        <v>14943</v>
      </c>
      <c r="C71194">
        <v>1</v>
      </c>
      <c r="D71194">
        <v>0</v>
      </c>
      <c r="E71194" t="s">
        <v>10745</v>
      </c>
      <c r="F71194">
        <v>10</v>
      </c>
      <c r="G71194">
        <v>0</v>
      </c>
      <c r="H71194">
        <v>5102</v>
      </c>
      <c r="I71194">
        <v>18</v>
      </c>
      <c r="J71194">
        <v>0.17</v>
      </c>
      <c r="K71194">
        <v>0.76</v>
      </c>
    </row>
    <row r="71195" spans="1:11" hidden="1" x14ac:dyDescent="0.25">
      <c r="A71195" t="s">
        <v>19933</v>
      </c>
      <c r="B71195" t="s">
        <v>16033</v>
      </c>
      <c r="C71195">
        <v>1</v>
      </c>
      <c r="D71195">
        <v>0</v>
      </c>
      <c r="E71195" t="s">
        <v>10745</v>
      </c>
      <c r="F71195">
        <v>5</v>
      </c>
      <c r="G71195">
        <v>0</v>
      </c>
      <c r="H71195">
        <v>5102</v>
      </c>
      <c r="I71195">
        <v>18</v>
      </c>
      <c r="J71195">
        <v>0.08</v>
      </c>
      <c r="K71195">
        <v>0.38</v>
      </c>
    </row>
    <row r="71196" spans="1:11" hidden="1" x14ac:dyDescent="0.25">
      <c r="A71196" t="s">
        <v>19933</v>
      </c>
      <c r="B71196" t="s">
        <v>16044</v>
      </c>
      <c r="C71196">
        <v>1</v>
      </c>
      <c r="D71196">
        <v>0</v>
      </c>
      <c r="E71196" t="s">
        <v>10745</v>
      </c>
      <c r="F71196">
        <v>20</v>
      </c>
      <c r="G71196">
        <v>0</v>
      </c>
      <c r="H71196">
        <v>5102</v>
      </c>
      <c r="I71196">
        <v>18</v>
      </c>
      <c r="J71196">
        <v>0.33</v>
      </c>
      <c r="K71196">
        <v>1.52</v>
      </c>
    </row>
    <row r="71197" spans="1:11" hidden="1" x14ac:dyDescent="0.25">
      <c r="A71197" t="s">
        <v>19933</v>
      </c>
      <c r="B71197" t="s">
        <v>18667</v>
      </c>
      <c r="C71197">
        <v>2</v>
      </c>
      <c r="D71197">
        <v>0</v>
      </c>
      <c r="E71197" t="s">
        <v>10745</v>
      </c>
      <c r="F71197">
        <v>14</v>
      </c>
      <c r="G71197">
        <v>0</v>
      </c>
      <c r="H71197">
        <v>5102</v>
      </c>
      <c r="I71197">
        <v>18</v>
      </c>
      <c r="J71197">
        <v>0.23</v>
      </c>
      <c r="K71197">
        <v>1.06</v>
      </c>
    </row>
    <row r="71198" spans="1:11" hidden="1" x14ac:dyDescent="0.25">
      <c r="A71198" t="s">
        <v>19933</v>
      </c>
      <c r="B71198" t="s">
        <v>19305</v>
      </c>
      <c r="C71198">
        <v>1</v>
      </c>
      <c r="D71198">
        <v>0</v>
      </c>
      <c r="E71198" t="s">
        <v>10745</v>
      </c>
      <c r="F71198">
        <v>5</v>
      </c>
      <c r="G71198">
        <v>0</v>
      </c>
      <c r="H71198">
        <v>5102</v>
      </c>
      <c r="I71198">
        <v>18</v>
      </c>
      <c r="J71198">
        <v>0.08</v>
      </c>
      <c r="K71198">
        <v>0.38</v>
      </c>
    </row>
    <row r="71199" spans="1:11" hidden="1" x14ac:dyDescent="0.25">
      <c r="A71199" t="s">
        <v>19933</v>
      </c>
      <c r="B71199" t="s">
        <v>19440</v>
      </c>
      <c r="C71199">
        <v>2</v>
      </c>
      <c r="D71199">
        <v>0</v>
      </c>
      <c r="E71199" t="s">
        <v>10745</v>
      </c>
      <c r="F71199">
        <v>58</v>
      </c>
      <c r="G71199">
        <v>0</v>
      </c>
      <c r="H71199">
        <v>5102</v>
      </c>
      <c r="I71199">
        <v>18</v>
      </c>
      <c r="J71199">
        <v>0.96</v>
      </c>
      <c r="K71199">
        <v>4.41</v>
      </c>
    </row>
    <row r="71200" spans="1:11" hidden="1" x14ac:dyDescent="0.25">
      <c r="A71200" t="s">
        <v>19933</v>
      </c>
      <c r="B71200" t="s">
        <v>19536</v>
      </c>
      <c r="C71200">
        <v>2</v>
      </c>
      <c r="D71200">
        <v>0</v>
      </c>
      <c r="E71200" t="s">
        <v>10745</v>
      </c>
      <c r="F71200">
        <v>58</v>
      </c>
      <c r="G71200">
        <v>0</v>
      </c>
      <c r="H71200">
        <v>5102</v>
      </c>
      <c r="I71200">
        <v>18</v>
      </c>
      <c r="J71200">
        <v>0.96</v>
      </c>
      <c r="K71200">
        <v>4.41</v>
      </c>
    </row>
    <row r="71201" spans="1:11" hidden="1" x14ac:dyDescent="0.25">
      <c r="A71201" t="s">
        <v>19931</v>
      </c>
      <c r="B71201" t="s">
        <v>19924</v>
      </c>
      <c r="C71201">
        <v>0</v>
      </c>
      <c r="D71201">
        <v>88031</v>
      </c>
      <c r="E71201">
        <v>10012014</v>
      </c>
      <c r="F71201">
        <v>40</v>
      </c>
      <c r="G71201">
        <v>0.66</v>
      </c>
      <c r="H71201">
        <v>3.04</v>
      </c>
      <c r="J71201" t="s">
        <v>19939</v>
      </c>
    </row>
    <row r="71202" spans="1:11" hidden="1" x14ac:dyDescent="0.25">
      <c r="A71202" t="s">
        <v>19933</v>
      </c>
      <c r="B71202" t="s">
        <v>14943</v>
      </c>
      <c r="C71202">
        <v>4</v>
      </c>
      <c r="D71202">
        <v>0</v>
      </c>
      <c r="E71202" t="s">
        <v>10745</v>
      </c>
      <c r="F71202">
        <v>40</v>
      </c>
      <c r="G71202">
        <v>0</v>
      </c>
      <c r="H71202">
        <v>5102</v>
      </c>
      <c r="I71202">
        <v>18</v>
      </c>
      <c r="J71202">
        <v>0.66</v>
      </c>
      <c r="K71202">
        <v>3.04</v>
      </c>
    </row>
    <row r="71203" spans="1:11" hidden="1" x14ac:dyDescent="0.25">
      <c r="A71203" t="s">
        <v>19931</v>
      </c>
      <c r="B71203" t="s">
        <v>19924</v>
      </c>
      <c r="C71203">
        <v>0</v>
      </c>
      <c r="D71203">
        <v>88035</v>
      </c>
      <c r="E71203">
        <v>10012014</v>
      </c>
      <c r="F71203">
        <v>36</v>
      </c>
      <c r="G71203">
        <v>0.59</v>
      </c>
      <c r="H71203">
        <v>2.74</v>
      </c>
      <c r="J71203" t="s">
        <v>19939</v>
      </c>
    </row>
    <row r="71204" spans="1:11" hidden="1" x14ac:dyDescent="0.25">
      <c r="A71204" t="s">
        <v>19933</v>
      </c>
      <c r="B71204" t="s">
        <v>10996</v>
      </c>
      <c r="C71204">
        <v>4</v>
      </c>
      <c r="D71204">
        <v>0</v>
      </c>
      <c r="E71204" t="s">
        <v>10745</v>
      </c>
      <c r="F71204">
        <v>36</v>
      </c>
      <c r="G71204">
        <v>60</v>
      </c>
      <c r="H71204">
        <v>5102</v>
      </c>
      <c r="I71204">
        <v>0</v>
      </c>
      <c r="J71204">
        <v>0.59</v>
      </c>
      <c r="K71204">
        <v>2.74</v>
      </c>
    </row>
    <row r="71205" spans="1:11" hidden="1" x14ac:dyDescent="0.25">
      <c r="A71205" t="s">
        <v>19931</v>
      </c>
      <c r="B71205" t="s">
        <v>19924</v>
      </c>
      <c r="C71205">
        <v>0</v>
      </c>
      <c r="D71205">
        <v>88037</v>
      </c>
      <c r="E71205">
        <v>10012014</v>
      </c>
      <c r="F71205">
        <v>1399.2</v>
      </c>
      <c r="G71205">
        <v>23.09</v>
      </c>
      <c r="H71205">
        <v>106.33</v>
      </c>
      <c r="I71205">
        <v>28302914843</v>
      </c>
      <c r="J71205" t="s">
        <v>24463</v>
      </c>
    </row>
    <row r="71206" spans="1:11" hidden="1" x14ac:dyDescent="0.25">
      <c r="A71206" t="s">
        <v>19933</v>
      </c>
      <c r="B71206" t="s">
        <v>11407</v>
      </c>
      <c r="C71206">
        <v>1</v>
      </c>
      <c r="D71206">
        <v>0</v>
      </c>
      <c r="E71206" t="s">
        <v>10745</v>
      </c>
      <c r="F71206">
        <v>29</v>
      </c>
      <c r="G71206">
        <v>60</v>
      </c>
      <c r="H71206">
        <v>5102</v>
      </c>
      <c r="I71206">
        <v>0</v>
      </c>
      <c r="J71206">
        <v>0.48</v>
      </c>
      <c r="K71206">
        <v>2.2000000000000002</v>
      </c>
    </row>
    <row r="71207" spans="1:11" hidden="1" x14ac:dyDescent="0.25">
      <c r="A71207" t="s">
        <v>19933</v>
      </c>
      <c r="B71207" t="s">
        <v>12764</v>
      </c>
      <c r="C71207">
        <v>1</v>
      </c>
      <c r="D71207">
        <v>0</v>
      </c>
      <c r="E71207" t="s">
        <v>10745</v>
      </c>
      <c r="F71207">
        <v>350</v>
      </c>
      <c r="G71207">
        <v>60</v>
      </c>
      <c r="H71207">
        <v>5102</v>
      </c>
      <c r="I71207">
        <v>0</v>
      </c>
      <c r="J71207">
        <v>5.78</v>
      </c>
      <c r="K71207">
        <v>26.6</v>
      </c>
    </row>
    <row r="71208" spans="1:11" hidden="1" x14ac:dyDescent="0.25">
      <c r="A71208" t="s">
        <v>19933</v>
      </c>
      <c r="B71208" t="s">
        <v>14141</v>
      </c>
      <c r="C71208">
        <v>1</v>
      </c>
      <c r="D71208">
        <v>0</v>
      </c>
      <c r="E71208" t="s">
        <v>10745</v>
      </c>
      <c r="F71208">
        <v>29</v>
      </c>
      <c r="G71208">
        <v>260</v>
      </c>
      <c r="H71208">
        <v>5102</v>
      </c>
      <c r="I71208">
        <v>0</v>
      </c>
      <c r="J71208">
        <v>0.48</v>
      </c>
      <c r="K71208">
        <v>2.2000000000000002</v>
      </c>
    </row>
    <row r="71209" spans="1:11" hidden="1" x14ac:dyDescent="0.25">
      <c r="A71209" t="s">
        <v>19933</v>
      </c>
      <c r="B71209" t="s">
        <v>14207</v>
      </c>
      <c r="C71209">
        <v>1</v>
      </c>
      <c r="D71209">
        <v>0</v>
      </c>
      <c r="E71209" t="s">
        <v>10745</v>
      </c>
      <c r="F71209">
        <v>100</v>
      </c>
      <c r="G71209">
        <v>60</v>
      </c>
      <c r="H71209">
        <v>5102</v>
      </c>
      <c r="I71209">
        <v>0</v>
      </c>
      <c r="J71209">
        <v>1.65</v>
      </c>
      <c r="K71209">
        <v>7.6</v>
      </c>
    </row>
    <row r="71210" spans="1:11" hidden="1" x14ac:dyDescent="0.25">
      <c r="A71210" t="s">
        <v>19933</v>
      </c>
      <c r="B71210" t="s">
        <v>16236</v>
      </c>
      <c r="C71210">
        <v>1</v>
      </c>
      <c r="D71210">
        <v>0</v>
      </c>
      <c r="E71210" t="s">
        <v>10745</v>
      </c>
      <c r="F71210">
        <v>891.2</v>
      </c>
      <c r="G71210">
        <v>60</v>
      </c>
      <c r="H71210">
        <v>5102</v>
      </c>
      <c r="I71210">
        <v>0</v>
      </c>
      <c r="J71210">
        <v>14.7</v>
      </c>
      <c r="K71210">
        <v>67.73</v>
      </c>
    </row>
    <row r="71211" spans="1:11" hidden="1" x14ac:dyDescent="0.25">
      <c r="A71211" t="s">
        <v>19931</v>
      </c>
      <c r="B71211" t="s">
        <v>19924</v>
      </c>
      <c r="C71211">
        <v>0</v>
      </c>
      <c r="D71211">
        <v>88042</v>
      </c>
      <c r="E71211">
        <v>10012014</v>
      </c>
      <c r="F71211">
        <v>9</v>
      </c>
      <c r="G71211">
        <v>0.15</v>
      </c>
      <c r="H71211">
        <v>0.68</v>
      </c>
      <c r="J71211" t="s">
        <v>19939</v>
      </c>
    </row>
    <row r="71212" spans="1:11" hidden="1" x14ac:dyDescent="0.25">
      <c r="A71212" t="s">
        <v>19933</v>
      </c>
      <c r="B71212" t="s">
        <v>10996</v>
      </c>
      <c r="C71212">
        <v>1</v>
      </c>
      <c r="D71212">
        <v>0</v>
      </c>
      <c r="E71212" t="s">
        <v>10745</v>
      </c>
      <c r="F71212">
        <v>9</v>
      </c>
      <c r="G71212">
        <v>60</v>
      </c>
      <c r="H71212">
        <v>5102</v>
      </c>
      <c r="I71212">
        <v>0</v>
      </c>
      <c r="J71212">
        <v>0.15</v>
      </c>
      <c r="K71212">
        <v>0.68</v>
      </c>
    </row>
    <row r="71213" spans="1:11" hidden="1" x14ac:dyDescent="0.25">
      <c r="A71213" t="s">
        <v>19931</v>
      </c>
      <c r="B71213" t="s">
        <v>19924</v>
      </c>
      <c r="C71213">
        <v>0</v>
      </c>
      <c r="D71213">
        <v>88044</v>
      </c>
      <c r="E71213">
        <v>10012014</v>
      </c>
      <c r="F71213">
        <v>18</v>
      </c>
      <c r="G71213">
        <v>0.3</v>
      </c>
      <c r="H71213">
        <v>1.37</v>
      </c>
      <c r="J71213" t="s">
        <v>19939</v>
      </c>
    </row>
    <row r="71214" spans="1:11" hidden="1" x14ac:dyDescent="0.25">
      <c r="A71214" t="s">
        <v>19933</v>
      </c>
      <c r="B71214" t="s">
        <v>10996</v>
      </c>
      <c r="C71214">
        <v>2</v>
      </c>
      <c r="D71214">
        <v>0</v>
      </c>
      <c r="E71214" t="s">
        <v>10745</v>
      </c>
      <c r="F71214">
        <v>18</v>
      </c>
      <c r="G71214">
        <v>60</v>
      </c>
      <c r="H71214">
        <v>5102</v>
      </c>
      <c r="I71214">
        <v>0</v>
      </c>
      <c r="J71214">
        <v>0.3</v>
      </c>
      <c r="K71214">
        <v>1.37</v>
      </c>
    </row>
    <row r="71215" spans="1:11" hidden="1" x14ac:dyDescent="0.25">
      <c r="A71215" t="s">
        <v>19931</v>
      </c>
      <c r="B71215" t="s">
        <v>19924</v>
      </c>
      <c r="C71215">
        <v>0</v>
      </c>
      <c r="D71215">
        <v>88048</v>
      </c>
      <c r="E71215">
        <v>10012014</v>
      </c>
      <c r="F71215">
        <v>9</v>
      </c>
      <c r="G71215">
        <v>0.15</v>
      </c>
      <c r="H71215">
        <v>0.68</v>
      </c>
      <c r="J71215" t="s">
        <v>19939</v>
      </c>
    </row>
    <row r="71216" spans="1:11" hidden="1" x14ac:dyDescent="0.25">
      <c r="A71216" t="s">
        <v>19933</v>
      </c>
      <c r="B71216" t="s">
        <v>10996</v>
      </c>
      <c r="C71216">
        <v>1</v>
      </c>
      <c r="D71216">
        <v>0</v>
      </c>
      <c r="E71216" t="s">
        <v>10745</v>
      </c>
      <c r="F71216">
        <v>9</v>
      </c>
      <c r="G71216">
        <v>60</v>
      </c>
      <c r="H71216">
        <v>5102</v>
      </c>
      <c r="I71216">
        <v>0</v>
      </c>
      <c r="J71216">
        <v>0.15</v>
      </c>
      <c r="K71216">
        <v>0.68</v>
      </c>
    </row>
    <row r="71217" spans="1:11" hidden="1" x14ac:dyDescent="0.25">
      <c r="A71217" t="s">
        <v>19931</v>
      </c>
      <c r="B71217" t="s">
        <v>19924</v>
      </c>
      <c r="C71217">
        <v>0</v>
      </c>
      <c r="D71217">
        <v>88050</v>
      </c>
      <c r="E71217">
        <v>10012014</v>
      </c>
      <c r="F71217">
        <v>1652.68</v>
      </c>
      <c r="G71217">
        <v>27.27</v>
      </c>
      <c r="H71217">
        <v>125.6</v>
      </c>
      <c r="I71217">
        <v>30161123880</v>
      </c>
      <c r="J71217" t="s">
        <v>24464</v>
      </c>
    </row>
    <row r="71218" spans="1:11" hidden="1" x14ac:dyDescent="0.25">
      <c r="A71218" t="s">
        <v>19933</v>
      </c>
      <c r="B71218" t="s">
        <v>12617</v>
      </c>
      <c r="C71218">
        <v>1</v>
      </c>
      <c r="D71218">
        <v>0</v>
      </c>
      <c r="E71218" t="s">
        <v>10745</v>
      </c>
      <c r="F71218">
        <v>1652.68</v>
      </c>
      <c r="G71218">
        <v>60</v>
      </c>
      <c r="H71218">
        <v>5102</v>
      </c>
      <c r="I71218">
        <v>0</v>
      </c>
      <c r="J71218">
        <v>27.27</v>
      </c>
      <c r="K71218">
        <v>125.6</v>
      </c>
    </row>
    <row r="71219" spans="1:11" hidden="1" x14ac:dyDescent="0.25">
      <c r="A71219" t="s">
        <v>19931</v>
      </c>
      <c r="B71219" t="s">
        <v>19924</v>
      </c>
      <c r="C71219">
        <v>0</v>
      </c>
      <c r="D71219">
        <v>88053</v>
      </c>
      <c r="E71219">
        <v>10012014</v>
      </c>
      <c r="F71219">
        <v>53</v>
      </c>
      <c r="G71219">
        <v>0.88</v>
      </c>
      <c r="H71219">
        <v>4.03</v>
      </c>
      <c r="J71219" t="s">
        <v>19939</v>
      </c>
    </row>
    <row r="71220" spans="1:11" hidden="1" x14ac:dyDescent="0.25">
      <c r="A71220" t="s">
        <v>19933</v>
      </c>
      <c r="B71220" t="s">
        <v>10996</v>
      </c>
      <c r="C71220">
        <v>2</v>
      </c>
      <c r="D71220">
        <v>0</v>
      </c>
      <c r="E71220" t="s">
        <v>10745</v>
      </c>
      <c r="F71220">
        <v>18</v>
      </c>
      <c r="G71220">
        <v>60</v>
      </c>
      <c r="H71220">
        <v>5102</v>
      </c>
      <c r="I71220">
        <v>0</v>
      </c>
      <c r="J71220">
        <v>0.3</v>
      </c>
      <c r="K71220">
        <v>1.37</v>
      </c>
    </row>
    <row r="71221" spans="1:11" hidden="1" x14ac:dyDescent="0.25">
      <c r="A71221" t="s">
        <v>19933</v>
      </c>
      <c r="B71221" t="s">
        <v>11407</v>
      </c>
      <c r="C71221">
        <v>1</v>
      </c>
      <c r="D71221">
        <v>0</v>
      </c>
      <c r="E71221" t="s">
        <v>10745</v>
      </c>
      <c r="F71221">
        <v>20</v>
      </c>
      <c r="G71221">
        <v>60</v>
      </c>
      <c r="H71221">
        <v>5102</v>
      </c>
      <c r="I71221">
        <v>0</v>
      </c>
      <c r="J71221">
        <v>0.33</v>
      </c>
      <c r="K71221">
        <v>1.52</v>
      </c>
    </row>
    <row r="71222" spans="1:11" hidden="1" x14ac:dyDescent="0.25">
      <c r="A71222" t="s">
        <v>19933</v>
      </c>
      <c r="B71222" t="s">
        <v>13083</v>
      </c>
      <c r="C71222">
        <v>1</v>
      </c>
      <c r="D71222">
        <v>0</v>
      </c>
      <c r="E71222" t="s">
        <v>10745</v>
      </c>
      <c r="F71222">
        <v>15</v>
      </c>
      <c r="G71222">
        <v>60</v>
      </c>
      <c r="H71222">
        <v>5102</v>
      </c>
      <c r="I71222">
        <v>0</v>
      </c>
      <c r="J71222">
        <v>0.25</v>
      </c>
      <c r="K71222">
        <v>1.1399999999999999</v>
      </c>
    </row>
    <row r="71223" spans="1:11" hidden="1" x14ac:dyDescent="0.25">
      <c r="A71223" t="s">
        <v>19931</v>
      </c>
      <c r="B71223" t="s">
        <v>19924</v>
      </c>
      <c r="C71223">
        <v>0</v>
      </c>
      <c r="D71223">
        <v>88055</v>
      </c>
      <c r="E71223">
        <v>10012014</v>
      </c>
      <c r="F71223">
        <v>160</v>
      </c>
      <c r="G71223">
        <v>2.65</v>
      </c>
      <c r="H71223">
        <v>12.16</v>
      </c>
      <c r="I71223">
        <v>41999241835</v>
      </c>
      <c r="J71223" t="s">
        <v>24465</v>
      </c>
    </row>
    <row r="71224" spans="1:11" hidden="1" x14ac:dyDescent="0.25">
      <c r="A71224" t="s">
        <v>19933</v>
      </c>
      <c r="B71224" t="s">
        <v>13918</v>
      </c>
      <c r="C71224">
        <v>1</v>
      </c>
      <c r="D71224">
        <v>0</v>
      </c>
      <c r="E71224" t="s">
        <v>10745</v>
      </c>
      <c r="F71224">
        <v>10</v>
      </c>
      <c r="G71224">
        <v>60</v>
      </c>
      <c r="H71224">
        <v>5102</v>
      </c>
      <c r="I71224">
        <v>0</v>
      </c>
      <c r="J71224">
        <v>0.17</v>
      </c>
      <c r="K71224">
        <v>0.76</v>
      </c>
    </row>
    <row r="71225" spans="1:11" hidden="1" x14ac:dyDescent="0.25">
      <c r="A71225" t="s">
        <v>19933</v>
      </c>
      <c r="B71225" t="s">
        <v>15584</v>
      </c>
      <c r="C71225">
        <v>1</v>
      </c>
      <c r="D71225">
        <v>0</v>
      </c>
      <c r="E71225" t="s">
        <v>10745</v>
      </c>
      <c r="F71225">
        <v>150</v>
      </c>
      <c r="G71225">
        <v>260</v>
      </c>
      <c r="H71225">
        <v>5102</v>
      </c>
      <c r="I71225">
        <v>0</v>
      </c>
      <c r="J71225">
        <v>2.48</v>
      </c>
      <c r="K71225">
        <v>11.4</v>
      </c>
    </row>
    <row r="71226" spans="1:11" hidden="1" x14ac:dyDescent="0.25">
      <c r="A71226" t="s">
        <v>19931</v>
      </c>
      <c r="B71226" t="s">
        <v>19924</v>
      </c>
      <c r="C71226">
        <v>0</v>
      </c>
      <c r="D71226">
        <v>88057</v>
      </c>
      <c r="E71226">
        <v>10012014</v>
      </c>
      <c r="F71226">
        <v>309</v>
      </c>
      <c r="G71226">
        <v>5.0999999999999996</v>
      </c>
      <c r="H71226">
        <v>23.48</v>
      </c>
      <c r="I71226">
        <v>41999241835</v>
      </c>
      <c r="J71226" t="s">
        <v>24465</v>
      </c>
    </row>
    <row r="71227" spans="1:11" hidden="1" x14ac:dyDescent="0.25">
      <c r="A71227" t="s">
        <v>19933</v>
      </c>
      <c r="B71227" t="s">
        <v>12419</v>
      </c>
      <c r="C71227">
        <v>1</v>
      </c>
      <c r="D71227">
        <v>0</v>
      </c>
      <c r="E71227" t="s">
        <v>10745</v>
      </c>
      <c r="F71227">
        <v>309</v>
      </c>
      <c r="G71227">
        <v>60</v>
      </c>
      <c r="H71227">
        <v>5102</v>
      </c>
      <c r="I71227">
        <v>0</v>
      </c>
      <c r="J71227">
        <v>5.0999999999999996</v>
      </c>
      <c r="K71227">
        <v>23.48</v>
      </c>
    </row>
    <row r="71228" spans="1:11" hidden="1" x14ac:dyDescent="0.25">
      <c r="A71228" t="s">
        <v>19931</v>
      </c>
      <c r="B71228" t="s">
        <v>19924</v>
      </c>
      <c r="C71228">
        <v>0</v>
      </c>
      <c r="D71228">
        <v>88062</v>
      </c>
      <c r="E71228">
        <v>10012014</v>
      </c>
      <c r="F71228">
        <v>290</v>
      </c>
      <c r="G71228">
        <v>4.79</v>
      </c>
      <c r="H71228">
        <v>22.04</v>
      </c>
      <c r="J71228" t="s">
        <v>19939</v>
      </c>
    </row>
    <row r="71229" spans="1:11" hidden="1" x14ac:dyDescent="0.25">
      <c r="A71229" t="s">
        <v>19933</v>
      </c>
      <c r="B71229" t="s">
        <v>13993</v>
      </c>
      <c r="C71229">
        <v>1</v>
      </c>
      <c r="D71229">
        <v>0</v>
      </c>
      <c r="E71229" t="s">
        <v>10745</v>
      </c>
      <c r="F71229">
        <v>290</v>
      </c>
      <c r="G71229">
        <v>0</v>
      </c>
      <c r="H71229">
        <v>5102</v>
      </c>
      <c r="I71229">
        <v>12</v>
      </c>
      <c r="J71229">
        <v>4.79</v>
      </c>
      <c r="K71229">
        <v>22.04</v>
      </c>
    </row>
    <row r="71230" spans="1:11" hidden="1" x14ac:dyDescent="0.25">
      <c r="A71230" t="s">
        <v>19931</v>
      </c>
      <c r="B71230" t="s">
        <v>19924</v>
      </c>
      <c r="C71230">
        <v>0</v>
      </c>
      <c r="D71230">
        <v>88064</v>
      </c>
      <c r="E71230">
        <v>10012014</v>
      </c>
      <c r="F71230">
        <v>1298</v>
      </c>
      <c r="G71230">
        <v>0.83</v>
      </c>
      <c r="H71230">
        <v>3.8</v>
      </c>
      <c r="I71230">
        <v>74241249868</v>
      </c>
      <c r="J71230" t="s">
        <v>24466</v>
      </c>
    </row>
    <row r="71231" spans="1:11" hidden="1" x14ac:dyDescent="0.25">
      <c r="A71231" t="s">
        <v>19933</v>
      </c>
      <c r="B71231" t="s">
        <v>16439</v>
      </c>
      <c r="C71231">
        <v>1</v>
      </c>
      <c r="D71231">
        <v>0</v>
      </c>
      <c r="E71231" t="s">
        <v>10745</v>
      </c>
      <c r="F71231">
        <v>699</v>
      </c>
      <c r="G71231">
        <v>60</v>
      </c>
      <c r="H71231">
        <v>5102</v>
      </c>
      <c r="I71231">
        <v>0</v>
      </c>
      <c r="J71231">
        <v>0</v>
      </c>
      <c r="K71231">
        <v>0</v>
      </c>
    </row>
    <row r="71232" spans="1:11" hidden="1" x14ac:dyDescent="0.25">
      <c r="A71232" t="s">
        <v>19933</v>
      </c>
      <c r="B71232" t="s">
        <v>16574</v>
      </c>
      <c r="C71232">
        <v>1</v>
      </c>
      <c r="D71232">
        <v>0</v>
      </c>
      <c r="E71232" t="s">
        <v>10745</v>
      </c>
      <c r="F71232">
        <v>345</v>
      </c>
      <c r="G71232">
        <v>60</v>
      </c>
      <c r="H71232">
        <v>5102</v>
      </c>
      <c r="I71232">
        <v>0</v>
      </c>
      <c r="J71232">
        <v>0</v>
      </c>
      <c r="K71232">
        <v>0</v>
      </c>
    </row>
    <row r="71233" spans="1:11" hidden="1" x14ac:dyDescent="0.25">
      <c r="A71233" t="s">
        <v>19933</v>
      </c>
      <c r="B71233" t="s">
        <v>16576</v>
      </c>
      <c r="C71233">
        <v>1</v>
      </c>
      <c r="D71233">
        <v>0</v>
      </c>
      <c r="E71233" t="s">
        <v>10745</v>
      </c>
      <c r="F71233">
        <v>20</v>
      </c>
      <c r="G71233">
        <v>260</v>
      </c>
      <c r="H71233">
        <v>5102</v>
      </c>
      <c r="I71233">
        <v>0</v>
      </c>
      <c r="J71233">
        <v>0</v>
      </c>
      <c r="K71233">
        <v>0</v>
      </c>
    </row>
    <row r="71234" spans="1:11" hidden="1" x14ac:dyDescent="0.25">
      <c r="A71234" t="s">
        <v>19933</v>
      </c>
      <c r="B71234" t="s">
        <v>16578</v>
      </c>
      <c r="C71234">
        <v>1</v>
      </c>
      <c r="D71234">
        <v>0</v>
      </c>
      <c r="E71234" t="s">
        <v>10745</v>
      </c>
      <c r="F71234">
        <v>30</v>
      </c>
      <c r="G71234">
        <v>260</v>
      </c>
      <c r="H71234">
        <v>5102</v>
      </c>
      <c r="I71234">
        <v>0</v>
      </c>
      <c r="J71234">
        <v>0</v>
      </c>
      <c r="K71234">
        <v>0</v>
      </c>
    </row>
    <row r="71235" spans="1:11" hidden="1" x14ac:dyDescent="0.25">
      <c r="A71235" t="s">
        <v>19933</v>
      </c>
      <c r="B71235" t="s">
        <v>16580</v>
      </c>
      <c r="C71235">
        <v>1</v>
      </c>
      <c r="D71235">
        <v>0</v>
      </c>
      <c r="E71235" t="s">
        <v>10745</v>
      </c>
      <c r="F71235">
        <v>50</v>
      </c>
      <c r="G71235">
        <v>260</v>
      </c>
      <c r="H71235">
        <v>5102</v>
      </c>
      <c r="I71235">
        <v>0</v>
      </c>
      <c r="J71235">
        <v>0.83</v>
      </c>
      <c r="K71235">
        <v>3.8</v>
      </c>
    </row>
    <row r="71236" spans="1:11" hidden="1" x14ac:dyDescent="0.25">
      <c r="A71236" t="s">
        <v>19933</v>
      </c>
      <c r="B71236" t="s">
        <v>17512</v>
      </c>
      <c r="C71236">
        <v>1</v>
      </c>
      <c r="D71236">
        <v>0</v>
      </c>
      <c r="E71236" t="s">
        <v>10745</v>
      </c>
      <c r="F71236">
        <v>154</v>
      </c>
      <c r="G71236">
        <v>60</v>
      </c>
      <c r="H71236">
        <v>5102</v>
      </c>
      <c r="I71236">
        <v>0</v>
      </c>
      <c r="J71236">
        <v>0</v>
      </c>
      <c r="K71236">
        <v>0</v>
      </c>
    </row>
    <row r="71237" spans="1:11" hidden="1" x14ac:dyDescent="0.25">
      <c r="A71237" t="s">
        <v>19931</v>
      </c>
      <c r="B71237" t="s">
        <v>19924</v>
      </c>
      <c r="C71237">
        <v>0</v>
      </c>
      <c r="D71237">
        <v>88066</v>
      </c>
      <c r="E71237">
        <v>10012014</v>
      </c>
      <c r="F71237">
        <v>179</v>
      </c>
      <c r="G71237">
        <v>0</v>
      </c>
      <c r="H71237">
        <v>0</v>
      </c>
      <c r="I71237">
        <v>33441241886</v>
      </c>
      <c r="J71237" t="s">
        <v>24467</v>
      </c>
    </row>
    <row r="71238" spans="1:11" hidden="1" x14ac:dyDescent="0.25">
      <c r="A71238" t="s">
        <v>19933</v>
      </c>
      <c r="B71238" t="s">
        <v>16523</v>
      </c>
      <c r="C71238">
        <v>1</v>
      </c>
      <c r="D71238">
        <v>0</v>
      </c>
      <c r="E71238" t="s">
        <v>10745</v>
      </c>
      <c r="F71238">
        <v>179</v>
      </c>
      <c r="G71238">
        <v>60</v>
      </c>
      <c r="H71238">
        <v>5102</v>
      </c>
      <c r="I71238">
        <v>0</v>
      </c>
      <c r="J71238">
        <v>0</v>
      </c>
      <c r="K71238">
        <v>0</v>
      </c>
    </row>
    <row r="71239" spans="1:11" hidden="1" x14ac:dyDescent="0.25">
      <c r="A71239" t="s">
        <v>19931</v>
      </c>
      <c r="B71239" t="s">
        <v>19924</v>
      </c>
      <c r="C71239">
        <v>0</v>
      </c>
      <c r="D71239">
        <v>88070</v>
      </c>
      <c r="E71239">
        <v>10012014</v>
      </c>
      <c r="F71239">
        <v>890</v>
      </c>
      <c r="G71239">
        <v>14.69</v>
      </c>
      <c r="H71239">
        <v>67.64</v>
      </c>
      <c r="J71239" t="s">
        <v>19939</v>
      </c>
    </row>
    <row r="71240" spans="1:11" hidden="1" x14ac:dyDescent="0.25">
      <c r="A71240" t="s">
        <v>19933</v>
      </c>
      <c r="B71240" t="s">
        <v>17346</v>
      </c>
      <c r="C71240">
        <v>1</v>
      </c>
      <c r="D71240">
        <v>0</v>
      </c>
      <c r="E71240" t="s">
        <v>10745</v>
      </c>
      <c r="F71240">
        <v>890</v>
      </c>
      <c r="G71240">
        <v>60</v>
      </c>
      <c r="H71240">
        <v>5102</v>
      </c>
      <c r="I71240">
        <v>0</v>
      </c>
      <c r="J71240">
        <v>14.69</v>
      </c>
      <c r="K71240">
        <v>67.64</v>
      </c>
    </row>
    <row r="71241" spans="1:11" hidden="1" x14ac:dyDescent="0.25">
      <c r="A71241" t="s">
        <v>19931</v>
      </c>
      <c r="B71241" t="s">
        <v>19924</v>
      </c>
      <c r="C71241">
        <v>0</v>
      </c>
      <c r="D71241">
        <v>88074</v>
      </c>
      <c r="E71241">
        <v>10012014</v>
      </c>
      <c r="F71241">
        <v>788</v>
      </c>
      <c r="G71241">
        <v>1.47</v>
      </c>
      <c r="H71241">
        <v>6.76</v>
      </c>
      <c r="J71241" t="s">
        <v>19939</v>
      </c>
    </row>
    <row r="71242" spans="1:11" hidden="1" x14ac:dyDescent="0.25">
      <c r="A71242" t="s">
        <v>19933</v>
      </c>
      <c r="B71242" t="s">
        <v>11407</v>
      </c>
      <c r="C71242">
        <v>1</v>
      </c>
      <c r="D71242">
        <v>0</v>
      </c>
      <c r="E71242" t="s">
        <v>10745</v>
      </c>
      <c r="F71242">
        <v>20</v>
      </c>
      <c r="G71242">
        <v>60</v>
      </c>
      <c r="H71242">
        <v>5102</v>
      </c>
      <c r="I71242">
        <v>0</v>
      </c>
      <c r="J71242">
        <v>0.33</v>
      </c>
      <c r="K71242">
        <v>1.52</v>
      </c>
    </row>
    <row r="71243" spans="1:11" hidden="1" x14ac:dyDescent="0.25">
      <c r="A71243" t="s">
        <v>19933</v>
      </c>
      <c r="B71243" t="s">
        <v>13166</v>
      </c>
      <c r="C71243">
        <v>1</v>
      </c>
      <c r="D71243">
        <v>0</v>
      </c>
      <c r="E71243" t="s">
        <v>10745</v>
      </c>
      <c r="F71243">
        <v>69</v>
      </c>
      <c r="G71243">
        <v>260</v>
      </c>
      <c r="H71243">
        <v>5102</v>
      </c>
      <c r="I71243">
        <v>0</v>
      </c>
      <c r="J71243">
        <v>1.1399999999999999</v>
      </c>
      <c r="K71243">
        <v>5.24</v>
      </c>
    </row>
    <row r="71244" spans="1:11" hidden="1" x14ac:dyDescent="0.25">
      <c r="A71244" t="s">
        <v>19933</v>
      </c>
      <c r="B71244" t="s">
        <v>16439</v>
      </c>
      <c r="C71244">
        <v>1</v>
      </c>
      <c r="D71244">
        <v>0</v>
      </c>
      <c r="E71244" t="s">
        <v>10745</v>
      </c>
      <c r="F71244">
        <v>699</v>
      </c>
      <c r="G71244">
        <v>60</v>
      </c>
      <c r="H71244">
        <v>5102</v>
      </c>
      <c r="I71244">
        <v>0</v>
      </c>
      <c r="J71244">
        <v>0</v>
      </c>
      <c r="K71244">
        <v>0</v>
      </c>
    </row>
    <row r="71245" spans="1:11" hidden="1" x14ac:dyDescent="0.25">
      <c r="A71245" t="s">
        <v>19931</v>
      </c>
      <c r="B71245" t="s">
        <v>19924</v>
      </c>
      <c r="C71245">
        <v>0</v>
      </c>
      <c r="D71245">
        <v>88078</v>
      </c>
      <c r="E71245">
        <v>10012014</v>
      </c>
      <c r="F71245">
        <v>299</v>
      </c>
      <c r="G71245">
        <v>4.93</v>
      </c>
      <c r="H71245">
        <v>22.72</v>
      </c>
      <c r="J71245" t="s">
        <v>19939</v>
      </c>
    </row>
    <row r="71246" spans="1:11" hidden="1" x14ac:dyDescent="0.25">
      <c r="A71246" t="s">
        <v>19933</v>
      </c>
      <c r="B71246" t="s">
        <v>12419</v>
      </c>
      <c r="C71246">
        <v>1</v>
      </c>
      <c r="D71246">
        <v>0</v>
      </c>
      <c r="E71246" t="s">
        <v>10745</v>
      </c>
      <c r="F71246">
        <v>299</v>
      </c>
      <c r="G71246">
        <v>60</v>
      </c>
      <c r="H71246">
        <v>5102</v>
      </c>
      <c r="I71246">
        <v>0</v>
      </c>
      <c r="J71246">
        <v>4.93</v>
      </c>
      <c r="K71246">
        <v>22.72</v>
      </c>
    </row>
    <row r="71247" spans="1:11" hidden="1" x14ac:dyDescent="0.25">
      <c r="A71247" t="s">
        <v>19931</v>
      </c>
      <c r="B71247" t="s">
        <v>19924</v>
      </c>
      <c r="C71247">
        <v>0</v>
      </c>
      <c r="D71247">
        <v>88080</v>
      </c>
      <c r="E71247">
        <v>10012014</v>
      </c>
      <c r="F71247">
        <v>270</v>
      </c>
      <c r="G71247">
        <v>4.46</v>
      </c>
      <c r="H71247">
        <v>20.52</v>
      </c>
      <c r="J71247" t="s">
        <v>19939</v>
      </c>
    </row>
    <row r="71248" spans="1:11" hidden="1" x14ac:dyDescent="0.25">
      <c r="A71248" t="s">
        <v>19933</v>
      </c>
      <c r="B71248" t="s">
        <v>11407</v>
      </c>
      <c r="C71248">
        <v>1</v>
      </c>
      <c r="D71248">
        <v>0</v>
      </c>
      <c r="E71248" t="s">
        <v>10745</v>
      </c>
      <c r="F71248">
        <v>20</v>
      </c>
      <c r="G71248">
        <v>60</v>
      </c>
      <c r="H71248">
        <v>5102</v>
      </c>
      <c r="I71248">
        <v>0</v>
      </c>
      <c r="J71248">
        <v>0.33</v>
      </c>
      <c r="K71248">
        <v>1.52</v>
      </c>
    </row>
    <row r="71249" spans="1:11" hidden="1" x14ac:dyDescent="0.25">
      <c r="A71249" t="s">
        <v>19933</v>
      </c>
      <c r="B71249" t="s">
        <v>15411</v>
      </c>
      <c r="C71249">
        <v>1</v>
      </c>
      <c r="D71249">
        <v>0</v>
      </c>
      <c r="E71249" t="s">
        <v>10745</v>
      </c>
      <c r="F71249">
        <v>117.35</v>
      </c>
      <c r="G71249">
        <v>60</v>
      </c>
      <c r="H71249">
        <v>5102</v>
      </c>
      <c r="I71249">
        <v>0</v>
      </c>
      <c r="J71249">
        <v>1.94</v>
      </c>
      <c r="K71249">
        <v>8.92</v>
      </c>
    </row>
    <row r="71250" spans="1:11" hidden="1" x14ac:dyDescent="0.25">
      <c r="A71250" t="s">
        <v>19933</v>
      </c>
      <c r="B71250" t="s">
        <v>15413</v>
      </c>
      <c r="C71250">
        <v>1</v>
      </c>
      <c r="D71250">
        <v>0</v>
      </c>
      <c r="E71250" t="s">
        <v>10745</v>
      </c>
      <c r="F71250">
        <v>132.65</v>
      </c>
      <c r="G71250">
        <v>60</v>
      </c>
      <c r="H71250">
        <v>5102</v>
      </c>
      <c r="I71250">
        <v>0</v>
      </c>
      <c r="J71250">
        <v>2.19</v>
      </c>
      <c r="K71250">
        <v>10.08</v>
      </c>
    </row>
    <row r="71251" spans="1:11" hidden="1" x14ac:dyDescent="0.25">
      <c r="A71251" t="s">
        <v>19931</v>
      </c>
      <c r="B71251" t="s">
        <v>19924</v>
      </c>
      <c r="C71251">
        <v>0</v>
      </c>
      <c r="D71251">
        <v>88083</v>
      </c>
      <c r="E71251">
        <v>10012014</v>
      </c>
      <c r="F71251">
        <v>690</v>
      </c>
      <c r="G71251">
        <v>11.39</v>
      </c>
      <c r="H71251">
        <v>52.44</v>
      </c>
      <c r="J71251" t="s">
        <v>19939</v>
      </c>
    </row>
    <row r="71252" spans="1:11" hidden="1" x14ac:dyDescent="0.25">
      <c r="A71252" t="s">
        <v>19933</v>
      </c>
      <c r="B71252" t="s">
        <v>14797</v>
      </c>
      <c r="C71252">
        <v>1</v>
      </c>
      <c r="D71252">
        <v>0</v>
      </c>
      <c r="E71252" t="s">
        <v>10745</v>
      </c>
      <c r="F71252">
        <v>690</v>
      </c>
      <c r="G71252">
        <v>0</v>
      </c>
      <c r="H71252">
        <v>5102</v>
      </c>
      <c r="I71252">
        <v>12</v>
      </c>
      <c r="J71252">
        <v>11.39</v>
      </c>
      <c r="K71252">
        <v>52.44</v>
      </c>
    </row>
    <row r="71253" spans="1:11" hidden="1" x14ac:dyDescent="0.25">
      <c r="A71253" t="s">
        <v>19931</v>
      </c>
      <c r="B71253" t="s">
        <v>19924</v>
      </c>
      <c r="C71253">
        <v>0</v>
      </c>
      <c r="D71253">
        <v>88088</v>
      </c>
      <c r="E71253">
        <v>10012014</v>
      </c>
      <c r="F71253">
        <v>170</v>
      </c>
      <c r="G71253">
        <v>2.81</v>
      </c>
      <c r="H71253">
        <v>12.92</v>
      </c>
      <c r="J71253" t="s">
        <v>19939</v>
      </c>
    </row>
    <row r="71254" spans="1:11" hidden="1" x14ac:dyDescent="0.25">
      <c r="A71254" t="s">
        <v>19933</v>
      </c>
      <c r="B71254" t="s">
        <v>13394</v>
      </c>
      <c r="C71254">
        <v>1</v>
      </c>
      <c r="D71254">
        <v>0</v>
      </c>
      <c r="E71254" t="s">
        <v>10745</v>
      </c>
      <c r="F71254">
        <v>170</v>
      </c>
      <c r="G71254">
        <v>0</v>
      </c>
      <c r="H71254">
        <v>5102</v>
      </c>
      <c r="I71254">
        <v>18</v>
      </c>
      <c r="J71254">
        <v>2.81</v>
      </c>
      <c r="K71254">
        <v>12.92</v>
      </c>
    </row>
    <row r="71255" spans="1:11" hidden="1" x14ac:dyDescent="0.25">
      <c r="A71255" t="s">
        <v>19931</v>
      </c>
      <c r="B71255" t="s">
        <v>19924</v>
      </c>
      <c r="C71255">
        <v>0</v>
      </c>
      <c r="D71255">
        <v>88092</v>
      </c>
      <c r="E71255">
        <v>10012014</v>
      </c>
      <c r="F71255">
        <v>799.2</v>
      </c>
      <c r="G71255">
        <v>13.19</v>
      </c>
      <c r="H71255">
        <v>60.74</v>
      </c>
      <c r="I71255">
        <v>44440945830</v>
      </c>
      <c r="J71255" t="s">
        <v>9767</v>
      </c>
    </row>
    <row r="71256" spans="1:11" hidden="1" x14ac:dyDescent="0.25">
      <c r="A71256" t="s">
        <v>19933</v>
      </c>
      <c r="B71256" t="s">
        <v>12542</v>
      </c>
      <c r="C71256">
        <v>1</v>
      </c>
      <c r="D71256">
        <v>0</v>
      </c>
      <c r="E71256" t="s">
        <v>10745</v>
      </c>
      <c r="F71256">
        <v>799.2</v>
      </c>
      <c r="G71256">
        <v>60</v>
      </c>
      <c r="H71256">
        <v>5102</v>
      </c>
      <c r="I71256">
        <v>0</v>
      </c>
      <c r="J71256">
        <v>13.19</v>
      </c>
      <c r="K71256">
        <v>60.74</v>
      </c>
    </row>
    <row r="71257" spans="1:11" hidden="1" x14ac:dyDescent="0.25">
      <c r="A71257" t="s">
        <v>19931</v>
      </c>
      <c r="B71257" t="s">
        <v>19924</v>
      </c>
      <c r="C71257">
        <v>0</v>
      </c>
      <c r="D71257">
        <v>88097</v>
      </c>
      <c r="E71257">
        <v>10012014</v>
      </c>
      <c r="F71257">
        <v>218</v>
      </c>
      <c r="G71257">
        <v>3.6</v>
      </c>
      <c r="H71257">
        <v>16.559999999999999</v>
      </c>
      <c r="J71257" t="s">
        <v>19939</v>
      </c>
    </row>
    <row r="71258" spans="1:11" hidden="1" x14ac:dyDescent="0.25">
      <c r="A71258" t="s">
        <v>19933</v>
      </c>
      <c r="B71258" t="s">
        <v>10996</v>
      </c>
      <c r="C71258">
        <v>1</v>
      </c>
      <c r="D71258">
        <v>0</v>
      </c>
      <c r="E71258" t="s">
        <v>10745</v>
      </c>
      <c r="F71258">
        <v>9</v>
      </c>
      <c r="G71258">
        <v>60</v>
      </c>
      <c r="H71258">
        <v>5102</v>
      </c>
      <c r="I71258">
        <v>0</v>
      </c>
      <c r="J71258">
        <v>0.15</v>
      </c>
      <c r="K71258">
        <v>0.68</v>
      </c>
    </row>
    <row r="71259" spans="1:11" hidden="1" x14ac:dyDescent="0.25">
      <c r="A71259" t="s">
        <v>19933</v>
      </c>
      <c r="B71259" t="s">
        <v>16958</v>
      </c>
      <c r="C71259">
        <v>1</v>
      </c>
      <c r="D71259">
        <v>0</v>
      </c>
      <c r="E71259" t="s">
        <v>10745</v>
      </c>
      <c r="F71259">
        <v>59</v>
      </c>
      <c r="G71259">
        <v>260</v>
      </c>
      <c r="H71259">
        <v>5102</v>
      </c>
      <c r="I71259">
        <v>0</v>
      </c>
      <c r="J71259">
        <v>0.97</v>
      </c>
      <c r="K71259">
        <v>4.4800000000000004</v>
      </c>
    </row>
    <row r="71260" spans="1:11" hidden="1" x14ac:dyDescent="0.25">
      <c r="A71260" t="s">
        <v>19933</v>
      </c>
      <c r="B71260" t="s">
        <v>17444</v>
      </c>
      <c r="C71260">
        <v>1</v>
      </c>
      <c r="D71260">
        <v>0</v>
      </c>
      <c r="E71260" t="s">
        <v>10745</v>
      </c>
      <c r="F71260">
        <v>150</v>
      </c>
      <c r="G71260">
        <v>0</v>
      </c>
      <c r="H71260">
        <v>5102</v>
      </c>
      <c r="I71260">
        <v>12</v>
      </c>
      <c r="J71260">
        <v>2.48</v>
      </c>
      <c r="K71260">
        <v>11.4</v>
      </c>
    </row>
    <row r="71261" spans="1:11" hidden="1" x14ac:dyDescent="0.25">
      <c r="A71261" t="s">
        <v>19931</v>
      </c>
      <c r="B71261" t="s">
        <v>19924</v>
      </c>
      <c r="C71261">
        <v>0</v>
      </c>
      <c r="D71261">
        <v>88101</v>
      </c>
      <c r="E71261">
        <v>10012014</v>
      </c>
      <c r="F71261">
        <v>250.2</v>
      </c>
      <c r="G71261">
        <v>4.13</v>
      </c>
      <c r="H71261">
        <v>19.02</v>
      </c>
      <c r="I71261">
        <v>573889899</v>
      </c>
      <c r="J71261" t="s">
        <v>24468</v>
      </c>
    </row>
    <row r="71262" spans="1:11" hidden="1" x14ac:dyDescent="0.25">
      <c r="A71262" t="s">
        <v>19933</v>
      </c>
      <c r="B71262" t="s">
        <v>15411</v>
      </c>
      <c r="C71262">
        <v>1</v>
      </c>
      <c r="D71262">
        <v>0</v>
      </c>
      <c r="E71262" t="s">
        <v>10745</v>
      </c>
      <c r="F71262">
        <v>117.44</v>
      </c>
      <c r="G71262">
        <v>60</v>
      </c>
      <c r="H71262">
        <v>5102</v>
      </c>
      <c r="I71262">
        <v>0</v>
      </c>
      <c r="J71262">
        <v>1.94</v>
      </c>
      <c r="K71262">
        <v>8.93</v>
      </c>
    </row>
    <row r="71263" spans="1:11" hidden="1" x14ac:dyDescent="0.25">
      <c r="A71263" t="s">
        <v>19933</v>
      </c>
      <c r="B71263" t="s">
        <v>15413</v>
      </c>
      <c r="C71263">
        <v>1</v>
      </c>
      <c r="D71263">
        <v>0</v>
      </c>
      <c r="E71263" t="s">
        <v>10745</v>
      </c>
      <c r="F71263">
        <v>132.76</v>
      </c>
      <c r="G71263">
        <v>60</v>
      </c>
      <c r="H71263">
        <v>5102</v>
      </c>
      <c r="I71263">
        <v>0</v>
      </c>
      <c r="J71263">
        <v>2.19</v>
      </c>
      <c r="K71263">
        <v>10.09</v>
      </c>
    </row>
    <row r="71264" spans="1:11" hidden="1" x14ac:dyDescent="0.25">
      <c r="A71264" t="s">
        <v>19931</v>
      </c>
      <c r="B71264" t="s">
        <v>19924</v>
      </c>
      <c r="C71264">
        <v>0</v>
      </c>
      <c r="D71264">
        <v>88105</v>
      </c>
      <c r="E71264">
        <v>10012014</v>
      </c>
      <c r="F71264">
        <v>500</v>
      </c>
      <c r="G71264">
        <v>8.26</v>
      </c>
      <c r="H71264">
        <v>38</v>
      </c>
      <c r="I71264">
        <v>9877293811</v>
      </c>
      <c r="J71264" t="s">
        <v>24469</v>
      </c>
    </row>
    <row r="71265" spans="1:11" hidden="1" x14ac:dyDescent="0.25">
      <c r="A71265" t="s">
        <v>19933</v>
      </c>
      <c r="B71265" t="s">
        <v>15137</v>
      </c>
      <c r="C71265">
        <v>1</v>
      </c>
      <c r="D71265">
        <v>0</v>
      </c>
      <c r="E71265" t="s">
        <v>10745</v>
      </c>
      <c r="F71265">
        <v>250</v>
      </c>
      <c r="G71265">
        <v>0</v>
      </c>
      <c r="H71265">
        <v>5102</v>
      </c>
      <c r="I71265">
        <v>12</v>
      </c>
      <c r="J71265">
        <v>4.13</v>
      </c>
      <c r="K71265">
        <v>19</v>
      </c>
    </row>
    <row r="71266" spans="1:11" hidden="1" x14ac:dyDescent="0.25">
      <c r="A71266" t="s">
        <v>19933</v>
      </c>
      <c r="B71266" t="s">
        <v>15411</v>
      </c>
      <c r="C71266">
        <v>1</v>
      </c>
      <c r="D71266">
        <v>0</v>
      </c>
      <c r="E71266" t="s">
        <v>10745</v>
      </c>
      <c r="F71266">
        <v>117.35</v>
      </c>
      <c r="G71266">
        <v>60</v>
      </c>
      <c r="H71266">
        <v>5102</v>
      </c>
      <c r="I71266">
        <v>0</v>
      </c>
      <c r="J71266">
        <v>1.94</v>
      </c>
      <c r="K71266">
        <v>8.92</v>
      </c>
    </row>
    <row r="71267" spans="1:11" hidden="1" x14ac:dyDescent="0.25">
      <c r="A71267" t="s">
        <v>19933</v>
      </c>
      <c r="B71267" t="s">
        <v>15413</v>
      </c>
      <c r="C71267">
        <v>1</v>
      </c>
      <c r="D71267">
        <v>0</v>
      </c>
      <c r="E71267" t="s">
        <v>10745</v>
      </c>
      <c r="F71267">
        <v>132.65</v>
      </c>
      <c r="G71267">
        <v>60</v>
      </c>
      <c r="H71267">
        <v>5102</v>
      </c>
      <c r="I71267">
        <v>0</v>
      </c>
      <c r="J71267">
        <v>2.19</v>
      </c>
      <c r="K71267">
        <v>10.08</v>
      </c>
    </row>
    <row r="71268" spans="1:11" hidden="1" x14ac:dyDescent="0.25">
      <c r="A71268" t="s">
        <v>19931</v>
      </c>
      <c r="B71268" t="s">
        <v>19924</v>
      </c>
      <c r="C71268">
        <v>0</v>
      </c>
      <c r="D71268">
        <v>88110</v>
      </c>
      <c r="E71268">
        <v>10012014</v>
      </c>
      <c r="F71268">
        <v>490</v>
      </c>
      <c r="G71268">
        <v>8.09</v>
      </c>
      <c r="H71268">
        <v>37.24</v>
      </c>
      <c r="J71268" t="s">
        <v>19939</v>
      </c>
    </row>
    <row r="71269" spans="1:11" hidden="1" x14ac:dyDescent="0.25">
      <c r="A71269" t="s">
        <v>19933</v>
      </c>
      <c r="B71269" t="s">
        <v>17336</v>
      </c>
      <c r="C71269">
        <v>1</v>
      </c>
      <c r="D71269">
        <v>0</v>
      </c>
      <c r="E71269" t="s">
        <v>10745</v>
      </c>
      <c r="F71269">
        <v>490</v>
      </c>
      <c r="G71269">
        <v>60</v>
      </c>
      <c r="H71269">
        <v>5102</v>
      </c>
      <c r="I71269">
        <v>0</v>
      </c>
      <c r="J71269">
        <v>8.09</v>
      </c>
      <c r="K71269">
        <v>37.24</v>
      </c>
    </row>
    <row r="71270" spans="1:11" hidden="1" x14ac:dyDescent="0.25">
      <c r="A71270" t="s">
        <v>19931</v>
      </c>
      <c r="B71270" t="s">
        <v>19924</v>
      </c>
      <c r="C71270">
        <v>0</v>
      </c>
      <c r="D71270">
        <v>88112</v>
      </c>
      <c r="E71270">
        <v>10012014</v>
      </c>
      <c r="F71270">
        <v>599</v>
      </c>
      <c r="G71270">
        <v>0.83</v>
      </c>
      <c r="H71270">
        <v>3.8</v>
      </c>
      <c r="I71270">
        <v>74274961834</v>
      </c>
      <c r="J71270" t="s">
        <v>24010</v>
      </c>
    </row>
    <row r="71271" spans="1:11" hidden="1" x14ac:dyDescent="0.25">
      <c r="A71271" t="s">
        <v>19933</v>
      </c>
      <c r="B71271" t="s">
        <v>16574</v>
      </c>
      <c r="C71271">
        <v>1</v>
      </c>
      <c r="D71271">
        <v>0</v>
      </c>
      <c r="E71271" t="s">
        <v>10745</v>
      </c>
      <c r="F71271">
        <v>345</v>
      </c>
      <c r="G71271">
        <v>60</v>
      </c>
      <c r="H71271">
        <v>5102</v>
      </c>
      <c r="I71271">
        <v>0</v>
      </c>
      <c r="J71271">
        <v>0</v>
      </c>
      <c r="K71271">
        <v>0</v>
      </c>
    </row>
    <row r="71272" spans="1:11" hidden="1" x14ac:dyDescent="0.25">
      <c r="A71272" t="s">
        <v>19933</v>
      </c>
      <c r="B71272" t="s">
        <v>16576</v>
      </c>
      <c r="C71272">
        <v>1</v>
      </c>
      <c r="D71272">
        <v>0</v>
      </c>
      <c r="E71272" t="s">
        <v>10745</v>
      </c>
      <c r="F71272">
        <v>20</v>
      </c>
      <c r="G71272">
        <v>260</v>
      </c>
      <c r="H71272">
        <v>5102</v>
      </c>
      <c r="I71272">
        <v>0</v>
      </c>
      <c r="J71272">
        <v>0</v>
      </c>
      <c r="K71272">
        <v>0</v>
      </c>
    </row>
    <row r="71273" spans="1:11" hidden="1" x14ac:dyDescent="0.25">
      <c r="A71273" t="s">
        <v>19933</v>
      </c>
      <c r="B71273" t="s">
        <v>16578</v>
      </c>
      <c r="C71273">
        <v>1</v>
      </c>
      <c r="D71273">
        <v>0</v>
      </c>
      <c r="E71273" t="s">
        <v>10745</v>
      </c>
      <c r="F71273">
        <v>30</v>
      </c>
      <c r="G71273">
        <v>260</v>
      </c>
      <c r="H71273">
        <v>5102</v>
      </c>
      <c r="I71273">
        <v>0</v>
      </c>
      <c r="J71273">
        <v>0</v>
      </c>
      <c r="K71273">
        <v>0</v>
      </c>
    </row>
    <row r="71274" spans="1:11" hidden="1" x14ac:dyDescent="0.25">
      <c r="A71274" t="s">
        <v>19933</v>
      </c>
      <c r="B71274" t="s">
        <v>16580</v>
      </c>
      <c r="C71274">
        <v>1</v>
      </c>
      <c r="D71274">
        <v>0</v>
      </c>
      <c r="E71274" t="s">
        <v>10745</v>
      </c>
      <c r="F71274">
        <v>50</v>
      </c>
      <c r="G71274">
        <v>260</v>
      </c>
      <c r="H71274">
        <v>5102</v>
      </c>
      <c r="I71274">
        <v>0</v>
      </c>
      <c r="J71274">
        <v>0.83</v>
      </c>
      <c r="K71274">
        <v>3.8</v>
      </c>
    </row>
    <row r="71275" spans="1:11" hidden="1" x14ac:dyDescent="0.25">
      <c r="A71275" t="s">
        <v>19933</v>
      </c>
      <c r="B71275" t="s">
        <v>17512</v>
      </c>
      <c r="C71275">
        <v>1</v>
      </c>
      <c r="D71275">
        <v>0</v>
      </c>
      <c r="E71275" t="s">
        <v>10745</v>
      </c>
      <c r="F71275">
        <v>154</v>
      </c>
      <c r="G71275">
        <v>60</v>
      </c>
      <c r="H71275">
        <v>5102</v>
      </c>
      <c r="I71275">
        <v>0</v>
      </c>
      <c r="J71275">
        <v>0</v>
      </c>
      <c r="K71275">
        <v>0</v>
      </c>
    </row>
    <row r="71276" spans="1:11" hidden="1" x14ac:dyDescent="0.25">
      <c r="A71276" t="s">
        <v>19931</v>
      </c>
      <c r="B71276" t="s">
        <v>19924</v>
      </c>
      <c r="C71276">
        <v>0</v>
      </c>
      <c r="D71276">
        <v>88116</v>
      </c>
      <c r="E71276">
        <v>10012014</v>
      </c>
      <c r="F71276">
        <v>244</v>
      </c>
      <c r="G71276">
        <v>4.0199999999999996</v>
      </c>
      <c r="H71276">
        <v>18.54</v>
      </c>
      <c r="J71276" t="s">
        <v>19939</v>
      </c>
    </row>
    <row r="71277" spans="1:11" hidden="1" x14ac:dyDescent="0.25">
      <c r="A71277" t="s">
        <v>19933</v>
      </c>
      <c r="B71277" t="s">
        <v>13491</v>
      </c>
      <c r="C71277">
        <v>1</v>
      </c>
      <c r="D71277">
        <v>0</v>
      </c>
      <c r="E71277" t="s">
        <v>10745</v>
      </c>
      <c r="F71277">
        <v>45</v>
      </c>
      <c r="G71277">
        <v>200</v>
      </c>
      <c r="H71277">
        <v>5102</v>
      </c>
      <c r="I71277">
        <v>18</v>
      </c>
      <c r="J71277">
        <v>0.74</v>
      </c>
      <c r="K71277">
        <v>3.42</v>
      </c>
    </row>
    <row r="71278" spans="1:11" hidden="1" x14ac:dyDescent="0.25">
      <c r="A71278" t="s">
        <v>19933</v>
      </c>
      <c r="B71278" t="s">
        <v>13538</v>
      </c>
      <c r="C71278">
        <v>2</v>
      </c>
      <c r="D71278">
        <v>0</v>
      </c>
      <c r="E71278" t="s">
        <v>10745</v>
      </c>
      <c r="F71278">
        <v>80</v>
      </c>
      <c r="G71278">
        <v>0</v>
      </c>
      <c r="H71278">
        <v>5102</v>
      </c>
      <c r="I71278">
        <v>18</v>
      </c>
      <c r="J71278">
        <v>1.32</v>
      </c>
      <c r="K71278">
        <v>6.08</v>
      </c>
    </row>
    <row r="71279" spans="1:11" hidden="1" x14ac:dyDescent="0.25">
      <c r="A71279" t="s">
        <v>19933</v>
      </c>
      <c r="B71279" t="s">
        <v>16224</v>
      </c>
      <c r="C71279">
        <v>1</v>
      </c>
      <c r="D71279">
        <v>0</v>
      </c>
      <c r="E71279" t="s">
        <v>10745</v>
      </c>
      <c r="F71279">
        <v>59</v>
      </c>
      <c r="G71279">
        <v>0</v>
      </c>
      <c r="H71279">
        <v>5102</v>
      </c>
      <c r="I71279">
        <v>18</v>
      </c>
      <c r="J71279">
        <v>0.97</v>
      </c>
      <c r="K71279">
        <v>4.4800000000000004</v>
      </c>
    </row>
    <row r="71280" spans="1:11" hidden="1" x14ac:dyDescent="0.25">
      <c r="A71280" t="s">
        <v>19933</v>
      </c>
      <c r="B71280" t="s">
        <v>16359</v>
      </c>
      <c r="C71280">
        <v>1</v>
      </c>
      <c r="D71280">
        <v>0</v>
      </c>
      <c r="E71280" t="s">
        <v>10745</v>
      </c>
      <c r="F71280">
        <v>60</v>
      </c>
      <c r="G71280">
        <v>0</v>
      </c>
      <c r="H71280">
        <v>5102</v>
      </c>
      <c r="I71280">
        <v>18</v>
      </c>
      <c r="J71280">
        <v>0.99</v>
      </c>
      <c r="K71280">
        <v>4.5599999999999996</v>
      </c>
    </row>
    <row r="71281" spans="1:11" hidden="1" x14ac:dyDescent="0.25">
      <c r="A71281" t="s">
        <v>19931</v>
      </c>
      <c r="B71281" t="s">
        <v>19924</v>
      </c>
      <c r="C71281">
        <v>0</v>
      </c>
      <c r="D71281">
        <v>88119</v>
      </c>
      <c r="E71281">
        <v>10012014</v>
      </c>
      <c r="F71281">
        <v>644</v>
      </c>
      <c r="G71281">
        <v>10.64</v>
      </c>
      <c r="H71281">
        <v>48.95</v>
      </c>
      <c r="J71281" t="s">
        <v>19939</v>
      </c>
    </row>
    <row r="71282" spans="1:11" hidden="1" x14ac:dyDescent="0.25">
      <c r="A71282" t="s">
        <v>19933</v>
      </c>
      <c r="B71282" t="s">
        <v>12938</v>
      </c>
      <c r="C71282">
        <v>1</v>
      </c>
      <c r="D71282">
        <v>0</v>
      </c>
      <c r="E71282" t="s">
        <v>10745</v>
      </c>
      <c r="F71282">
        <v>90</v>
      </c>
      <c r="G71282">
        <v>0</v>
      </c>
      <c r="H71282">
        <v>5102</v>
      </c>
      <c r="I71282">
        <v>18</v>
      </c>
      <c r="J71282">
        <v>1.49</v>
      </c>
      <c r="K71282">
        <v>6.84</v>
      </c>
    </row>
    <row r="71283" spans="1:11" hidden="1" x14ac:dyDescent="0.25">
      <c r="A71283" t="s">
        <v>19933</v>
      </c>
      <c r="B71283" t="s">
        <v>13061</v>
      </c>
      <c r="C71283">
        <v>1</v>
      </c>
      <c r="D71283">
        <v>0</v>
      </c>
      <c r="E71283" t="s">
        <v>10745</v>
      </c>
      <c r="F71283">
        <v>90</v>
      </c>
      <c r="G71283">
        <v>0</v>
      </c>
      <c r="H71283">
        <v>5102</v>
      </c>
      <c r="I71283">
        <v>18</v>
      </c>
      <c r="J71283">
        <v>1.49</v>
      </c>
      <c r="K71283">
        <v>6.84</v>
      </c>
    </row>
    <row r="71284" spans="1:11" hidden="1" x14ac:dyDescent="0.25">
      <c r="A71284" t="s">
        <v>19933</v>
      </c>
      <c r="B71284" t="s">
        <v>13491</v>
      </c>
      <c r="C71284">
        <v>1</v>
      </c>
      <c r="D71284">
        <v>0</v>
      </c>
      <c r="E71284" t="s">
        <v>10745</v>
      </c>
      <c r="F71284">
        <v>45</v>
      </c>
      <c r="G71284">
        <v>200</v>
      </c>
      <c r="H71284">
        <v>5102</v>
      </c>
      <c r="I71284">
        <v>18</v>
      </c>
      <c r="J71284">
        <v>0.74</v>
      </c>
      <c r="K71284">
        <v>3.42</v>
      </c>
    </row>
    <row r="71285" spans="1:11" hidden="1" x14ac:dyDescent="0.25">
      <c r="A71285" t="s">
        <v>19933</v>
      </c>
      <c r="B71285" t="s">
        <v>13530</v>
      </c>
      <c r="C71285">
        <v>1</v>
      </c>
      <c r="D71285">
        <v>0</v>
      </c>
      <c r="E71285" t="s">
        <v>10745</v>
      </c>
      <c r="F71285">
        <v>115</v>
      </c>
      <c r="G71285">
        <v>0</v>
      </c>
      <c r="H71285">
        <v>5102</v>
      </c>
      <c r="I71285">
        <v>18</v>
      </c>
      <c r="J71285">
        <v>1.9</v>
      </c>
      <c r="K71285">
        <v>8.74</v>
      </c>
    </row>
    <row r="71286" spans="1:11" hidden="1" x14ac:dyDescent="0.25">
      <c r="A71286" t="s">
        <v>19933</v>
      </c>
      <c r="B71286" t="s">
        <v>14051</v>
      </c>
      <c r="C71286">
        <v>1</v>
      </c>
      <c r="D71286">
        <v>0</v>
      </c>
      <c r="E71286" t="s">
        <v>10745</v>
      </c>
      <c r="F71286">
        <v>186</v>
      </c>
      <c r="G71286">
        <v>0</v>
      </c>
      <c r="H71286">
        <v>5102</v>
      </c>
      <c r="I71286">
        <v>18</v>
      </c>
      <c r="J71286">
        <v>3.07</v>
      </c>
      <c r="K71286">
        <v>14.14</v>
      </c>
    </row>
    <row r="71287" spans="1:11" hidden="1" x14ac:dyDescent="0.25">
      <c r="A71287" t="s">
        <v>19933</v>
      </c>
      <c r="B71287" t="s">
        <v>16224</v>
      </c>
      <c r="C71287">
        <v>2</v>
      </c>
      <c r="D71287">
        <v>0</v>
      </c>
      <c r="E71287" t="s">
        <v>10745</v>
      </c>
      <c r="F71287">
        <v>118</v>
      </c>
      <c r="G71287">
        <v>0</v>
      </c>
      <c r="H71287">
        <v>5102</v>
      </c>
      <c r="I71287">
        <v>18</v>
      </c>
      <c r="J71287">
        <v>1.95</v>
      </c>
      <c r="K71287">
        <v>8.9700000000000006</v>
      </c>
    </row>
    <row r="71288" spans="1:11" hidden="1" x14ac:dyDescent="0.25">
      <c r="A71288" t="s">
        <v>19931</v>
      </c>
      <c r="B71288" t="s">
        <v>19924</v>
      </c>
      <c r="C71288">
        <v>0</v>
      </c>
      <c r="D71288">
        <v>88122</v>
      </c>
      <c r="E71288">
        <v>10012014</v>
      </c>
      <c r="F71288">
        <v>399</v>
      </c>
      <c r="G71288">
        <v>6.58</v>
      </c>
      <c r="H71288">
        <v>30.32</v>
      </c>
      <c r="I71288">
        <v>17789017861</v>
      </c>
      <c r="J71288" t="s">
        <v>24470</v>
      </c>
    </row>
    <row r="71289" spans="1:11" hidden="1" x14ac:dyDescent="0.25">
      <c r="A71289" t="s">
        <v>19933</v>
      </c>
      <c r="B71289" t="s">
        <v>11381</v>
      </c>
      <c r="C71289">
        <v>1</v>
      </c>
      <c r="D71289">
        <v>0</v>
      </c>
      <c r="E71289" t="s">
        <v>10745</v>
      </c>
      <c r="F71289">
        <v>399</v>
      </c>
      <c r="G71289">
        <v>60</v>
      </c>
      <c r="H71289">
        <v>5102</v>
      </c>
      <c r="I71289">
        <v>0</v>
      </c>
      <c r="J71289">
        <v>6.58</v>
      </c>
      <c r="K71289">
        <v>30.32</v>
      </c>
    </row>
    <row r="71290" spans="1:11" hidden="1" x14ac:dyDescent="0.25">
      <c r="A71290" t="s">
        <v>19931</v>
      </c>
      <c r="B71290" t="s">
        <v>19924</v>
      </c>
      <c r="C71290">
        <v>0</v>
      </c>
      <c r="D71290">
        <v>88129</v>
      </c>
      <c r="E71290">
        <v>10012014</v>
      </c>
      <c r="F71290">
        <v>50</v>
      </c>
      <c r="G71290">
        <v>0.83</v>
      </c>
      <c r="H71290">
        <v>3.8</v>
      </c>
      <c r="J71290" t="s">
        <v>19939</v>
      </c>
    </row>
    <row r="71291" spans="1:11" hidden="1" x14ac:dyDescent="0.25">
      <c r="A71291" t="s">
        <v>19933</v>
      </c>
      <c r="B71291" t="s">
        <v>13012</v>
      </c>
      <c r="C71291">
        <v>2</v>
      </c>
      <c r="D71291">
        <v>0</v>
      </c>
      <c r="E71291" t="s">
        <v>10745</v>
      </c>
      <c r="F71291">
        <v>50</v>
      </c>
      <c r="G71291">
        <v>60</v>
      </c>
      <c r="H71291">
        <v>5102</v>
      </c>
      <c r="I71291">
        <v>0</v>
      </c>
      <c r="J71291">
        <v>0.83</v>
      </c>
      <c r="K71291">
        <v>3.8</v>
      </c>
    </row>
    <row r="71292" spans="1:11" hidden="1" x14ac:dyDescent="0.25">
      <c r="A71292" t="s">
        <v>19931</v>
      </c>
      <c r="B71292" t="s">
        <v>19924</v>
      </c>
      <c r="C71292">
        <v>0</v>
      </c>
      <c r="D71292">
        <v>88137</v>
      </c>
      <c r="E71292">
        <v>10012014</v>
      </c>
      <c r="F71292">
        <v>1680</v>
      </c>
      <c r="G71292">
        <v>27.73</v>
      </c>
      <c r="H71292">
        <v>127.68</v>
      </c>
      <c r="I71292">
        <v>3803509807</v>
      </c>
      <c r="J71292" t="s">
        <v>21384</v>
      </c>
    </row>
    <row r="71293" spans="1:11" hidden="1" x14ac:dyDescent="0.25">
      <c r="A71293" t="s">
        <v>19933</v>
      </c>
      <c r="B71293" t="s">
        <v>13855</v>
      </c>
      <c r="C71293">
        <v>1</v>
      </c>
      <c r="D71293">
        <v>0</v>
      </c>
      <c r="E71293" t="s">
        <v>10745</v>
      </c>
      <c r="F71293">
        <v>690</v>
      </c>
      <c r="G71293">
        <v>0</v>
      </c>
      <c r="H71293">
        <v>5102</v>
      </c>
      <c r="I71293">
        <v>12</v>
      </c>
      <c r="J71293">
        <v>11.39</v>
      </c>
      <c r="K71293">
        <v>52.44</v>
      </c>
    </row>
    <row r="71294" spans="1:11" hidden="1" x14ac:dyDescent="0.25">
      <c r="A71294" t="s">
        <v>19933</v>
      </c>
      <c r="B71294" t="s">
        <v>13857</v>
      </c>
      <c r="C71294">
        <v>1</v>
      </c>
      <c r="D71294">
        <v>0</v>
      </c>
      <c r="E71294" t="s">
        <v>10745</v>
      </c>
      <c r="F71294">
        <v>990</v>
      </c>
      <c r="G71294">
        <v>0</v>
      </c>
      <c r="H71294">
        <v>5102</v>
      </c>
      <c r="I71294">
        <v>12</v>
      </c>
      <c r="J71294">
        <v>16.34</v>
      </c>
      <c r="K71294">
        <v>75.239999999999995</v>
      </c>
    </row>
    <row r="71295" spans="1:11" hidden="1" x14ac:dyDescent="0.25">
      <c r="A71295" t="s">
        <v>19931</v>
      </c>
      <c r="B71295" t="s">
        <v>19924</v>
      </c>
      <c r="C71295">
        <v>0</v>
      </c>
      <c r="D71295">
        <v>88144</v>
      </c>
      <c r="E71295">
        <v>10012014</v>
      </c>
      <c r="F71295">
        <v>250</v>
      </c>
      <c r="G71295">
        <v>4.13</v>
      </c>
      <c r="H71295">
        <v>19</v>
      </c>
      <c r="I71295">
        <v>28847730880</v>
      </c>
      <c r="J71295" t="s">
        <v>24471</v>
      </c>
    </row>
    <row r="71296" spans="1:11" hidden="1" x14ac:dyDescent="0.25">
      <c r="A71296" t="s">
        <v>19933</v>
      </c>
      <c r="B71296" t="s">
        <v>15411</v>
      </c>
      <c r="C71296">
        <v>1</v>
      </c>
      <c r="D71296">
        <v>0</v>
      </c>
      <c r="E71296" t="s">
        <v>10745</v>
      </c>
      <c r="F71296">
        <v>117.35</v>
      </c>
      <c r="G71296">
        <v>60</v>
      </c>
      <c r="H71296">
        <v>5102</v>
      </c>
      <c r="I71296">
        <v>0</v>
      </c>
      <c r="J71296">
        <v>1.94</v>
      </c>
      <c r="K71296">
        <v>8.92</v>
      </c>
    </row>
    <row r="71297" spans="1:11" hidden="1" x14ac:dyDescent="0.25">
      <c r="A71297" t="s">
        <v>19933</v>
      </c>
      <c r="B71297" t="s">
        <v>15413</v>
      </c>
      <c r="C71297">
        <v>1</v>
      </c>
      <c r="D71297">
        <v>0</v>
      </c>
      <c r="E71297" t="s">
        <v>10745</v>
      </c>
      <c r="F71297">
        <v>132.65</v>
      </c>
      <c r="G71297">
        <v>60</v>
      </c>
      <c r="H71297">
        <v>5102</v>
      </c>
      <c r="I71297">
        <v>0</v>
      </c>
      <c r="J71297">
        <v>2.19</v>
      </c>
      <c r="K71297">
        <v>10.08</v>
      </c>
    </row>
    <row r="71298" spans="1:11" hidden="1" x14ac:dyDescent="0.25">
      <c r="A71298" t="s">
        <v>19931</v>
      </c>
      <c r="B71298" t="s">
        <v>19924</v>
      </c>
      <c r="C71298">
        <v>0</v>
      </c>
      <c r="D71298">
        <v>88152</v>
      </c>
      <c r="E71298">
        <v>10012014</v>
      </c>
      <c r="F71298">
        <v>721</v>
      </c>
      <c r="G71298">
        <v>11.9</v>
      </c>
      <c r="H71298">
        <v>54.78</v>
      </c>
      <c r="J71298" t="s">
        <v>19939</v>
      </c>
    </row>
    <row r="71299" spans="1:11" hidden="1" x14ac:dyDescent="0.25">
      <c r="A71299" t="s">
        <v>19933</v>
      </c>
      <c r="B71299" t="s">
        <v>10996</v>
      </c>
      <c r="C71299">
        <v>1</v>
      </c>
      <c r="D71299">
        <v>0</v>
      </c>
      <c r="E71299" t="s">
        <v>10745</v>
      </c>
      <c r="F71299">
        <v>9</v>
      </c>
      <c r="G71299">
        <v>60</v>
      </c>
      <c r="H71299">
        <v>5102</v>
      </c>
      <c r="I71299">
        <v>0</v>
      </c>
      <c r="J71299">
        <v>0.15</v>
      </c>
      <c r="K71299">
        <v>0.68</v>
      </c>
    </row>
    <row r="71300" spans="1:11" hidden="1" x14ac:dyDescent="0.25">
      <c r="A71300" t="s">
        <v>19933</v>
      </c>
      <c r="B71300" t="s">
        <v>11011</v>
      </c>
      <c r="C71300">
        <v>1</v>
      </c>
      <c r="D71300">
        <v>0</v>
      </c>
      <c r="E71300" t="s">
        <v>10745</v>
      </c>
      <c r="F71300">
        <v>29</v>
      </c>
      <c r="G71300">
        <v>60</v>
      </c>
      <c r="H71300">
        <v>5102</v>
      </c>
      <c r="I71300">
        <v>0</v>
      </c>
      <c r="J71300">
        <v>0.48</v>
      </c>
      <c r="K71300">
        <v>2.2000000000000002</v>
      </c>
    </row>
    <row r="71301" spans="1:11" hidden="1" x14ac:dyDescent="0.25">
      <c r="A71301" t="s">
        <v>19933</v>
      </c>
      <c r="B71301" t="s">
        <v>11264</v>
      </c>
      <c r="C71301">
        <v>1</v>
      </c>
      <c r="D71301">
        <v>0</v>
      </c>
      <c r="E71301" t="s">
        <v>10745</v>
      </c>
      <c r="F71301">
        <v>299</v>
      </c>
      <c r="G71301">
        <v>60</v>
      </c>
      <c r="H71301">
        <v>5102</v>
      </c>
      <c r="I71301">
        <v>0</v>
      </c>
      <c r="J71301">
        <v>4.93</v>
      </c>
      <c r="K71301">
        <v>22.72</v>
      </c>
    </row>
    <row r="71302" spans="1:11" hidden="1" x14ac:dyDescent="0.25">
      <c r="A71302" t="s">
        <v>19933</v>
      </c>
      <c r="B71302" t="s">
        <v>11888</v>
      </c>
      <c r="C71302">
        <v>1</v>
      </c>
      <c r="D71302">
        <v>0</v>
      </c>
      <c r="E71302" t="s">
        <v>10745</v>
      </c>
      <c r="F71302">
        <v>100</v>
      </c>
      <c r="G71302">
        <v>60</v>
      </c>
      <c r="H71302">
        <v>5102</v>
      </c>
      <c r="I71302">
        <v>0</v>
      </c>
      <c r="J71302">
        <v>1.65</v>
      </c>
      <c r="K71302">
        <v>7.6</v>
      </c>
    </row>
    <row r="71303" spans="1:11" hidden="1" x14ac:dyDescent="0.25">
      <c r="A71303" t="s">
        <v>19933</v>
      </c>
      <c r="B71303" t="s">
        <v>12138</v>
      </c>
      <c r="C71303">
        <v>2</v>
      </c>
      <c r="D71303">
        <v>0</v>
      </c>
      <c r="E71303" t="s">
        <v>10745</v>
      </c>
      <c r="F71303">
        <v>76</v>
      </c>
      <c r="G71303">
        <v>0</v>
      </c>
      <c r="H71303">
        <v>5102</v>
      </c>
      <c r="I71303">
        <v>18</v>
      </c>
      <c r="J71303">
        <v>1.25</v>
      </c>
      <c r="K71303">
        <v>5.78</v>
      </c>
    </row>
    <row r="71304" spans="1:11" hidden="1" x14ac:dyDescent="0.25">
      <c r="A71304" t="s">
        <v>19933</v>
      </c>
      <c r="B71304" t="s">
        <v>13089</v>
      </c>
      <c r="C71304">
        <v>1</v>
      </c>
      <c r="D71304">
        <v>0</v>
      </c>
      <c r="E71304" t="s">
        <v>10745</v>
      </c>
      <c r="F71304">
        <v>90</v>
      </c>
      <c r="G71304">
        <v>260</v>
      </c>
      <c r="H71304">
        <v>5102</v>
      </c>
      <c r="I71304">
        <v>0</v>
      </c>
      <c r="J71304">
        <v>1.49</v>
      </c>
      <c r="K71304">
        <v>6.84</v>
      </c>
    </row>
    <row r="71305" spans="1:11" hidden="1" x14ac:dyDescent="0.25">
      <c r="A71305" t="s">
        <v>19933</v>
      </c>
      <c r="B71305" t="s">
        <v>14564</v>
      </c>
      <c r="C71305">
        <v>1</v>
      </c>
      <c r="D71305">
        <v>0</v>
      </c>
      <c r="E71305" t="s">
        <v>10745</v>
      </c>
      <c r="F71305">
        <v>59</v>
      </c>
      <c r="G71305">
        <v>60</v>
      </c>
      <c r="H71305">
        <v>5102</v>
      </c>
      <c r="I71305">
        <v>0</v>
      </c>
      <c r="J71305">
        <v>0.97</v>
      </c>
      <c r="K71305">
        <v>4.4800000000000004</v>
      </c>
    </row>
    <row r="71306" spans="1:11" hidden="1" x14ac:dyDescent="0.25">
      <c r="A71306" t="s">
        <v>19933</v>
      </c>
      <c r="B71306" t="s">
        <v>15107</v>
      </c>
      <c r="C71306">
        <v>1</v>
      </c>
      <c r="D71306">
        <v>0</v>
      </c>
      <c r="E71306" t="s">
        <v>10745</v>
      </c>
      <c r="F71306">
        <v>10</v>
      </c>
      <c r="G71306">
        <v>0</v>
      </c>
      <c r="H71306">
        <v>5102</v>
      </c>
      <c r="I71306">
        <v>18</v>
      </c>
      <c r="J71306">
        <v>0.17</v>
      </c>
      <c r="K71306">
        <v>0.76</v>
      </c>
    </row>
    <row r="71307" spans="1:11" hidden="1" x14ac:dyDescent="0.25">
      <c r="A71307" t="s">
        <v>19933</v>
      </c>
      <c r="B71307" t="s">
        <v>16774</v>
      </c>
      <c r="C71307">
        <v>1</v>
      </c>
      <c r="D71307">
        <v>0</v>
      </c>
      <c r="E71307" t="s">
        <v>10745</v>
      </c>
      <c r="F71307">
        <v>29</v>
      </c>
      <c r="G71307">
        <v>0</v>
      </c>
      <c r="H71307">
        <v>5102</v>
      </c>
      <c r="I71307">
        <v>18</v>
      </c>
      <c r="J71307">
        <v>0.48</v>
      </c>
      <c r="K71307">
        <v>2.2000000000000002</v>
      </c>
    </row>
    <row r="71308" spans="1:11" hidden="1" x14ac:dyDescent="0.25">
      <c r="A71308" t="s">
        <v>19933</v>
      </c>
      <c r="B71308" t="s">
        <v>19536</v>
      </c>
      <c r="C71308">
        <v>1</v>
      </c>
      <c r="D71308">
        <v>0</v>
      </c>
      <c r="E71308" t="s">
        <v>10745</v>
      </c>
      <c r="F71308">
        <v>20</v>
      </c>
      <c r="G71308">
        <v>0</v>
      </c>
      <c r="H71308">
        <v>5102</v>
      </c>
      <c r="I71308">
        <v>18</v>
      </c>
      <c r="J71308">
        <v>0.33</v>
      </c>
      <c r="K71308">
        <v>1.52</v>
      </c>
    </row>
    <row r="71309" spans="1:11" hidden="1" x14ac:dyDescent="0.25">
      <c r="A71309" t="s">
        <v>19931</v>
      </c>
      <c r="B71309" t="s">
        <v>19924</v>
      </c>
      <c r="C71309">
        <v>0</v>
      </c>
      <c r="D71309">
        <v>88157</v>
      </c>
      <c r="E71309">
        <v>10012014</v>
      </c>
      <c r="F71309">
        <v>250</v>
      </c>
      <c r="G71309">
        <v>4.13</v>
      </c>
      <c r="H71309">
        <v>19</v>
      </c>
      <c r="I71309">
        <v>37082073860</v>
      </c>
      <c r="J71309" t="s">
        <v>24472</v>
      </c>
    </row>
    <row r="71310" spans="1:11" hidden="1" x14ac:dyDescent="0.25">
      <c r="A71310" t="s">
        <v>19933</v>
      </c>
      <c r="B71310" t="s">
        <v>15411</v>
      </c>
      <c r="C71310">
        <v>1</v>
      </c>
      <c r="D71310">
        <v>0</v>
      </c>
      <c r="E71310" t="s">
        <v>10745</v>
      </c>
      <c r="F71310">
        <v>117.35</v>
      </c>
      <c r="G71310">
        <v>60</v>
      </c>
      <c r="H71310">
        <v>5102</v>
      </c>
      <c r="I71310">
        <v>0</v>
      </c>
      <c r="J71310">
        <v>1.94</v>
      </c>
      <c r="K71310">
        <v>8.92</v>
      </c>
    </row>
    <row r="71311" spans="1:11" hidden="1" x14ac:dyDescent="0.25">
      <c r="A71311" t="s">
        <v>19933</v>
      </c>
      <c r="B71311" t="s">
        <v>15413</v>
      </c>
      <c r="C71311">
        <v>1</v>
      </c>
      <c r="D71311">
        <v>0</v>
      </c>
      <c r="E71311" t="s">
        <v>10745</v>
      </c>
      <c r="F71311">
        <v>132.65</v>
      </c>
      <c r="G71311">
        <v>60</v>
      </c>
      <c r="H71311">
        <v>5102</v>
      </c>
      <c r="I71311">
        <v>0</v>
      </c>
      <c r="J71311">
        <v>2.19</v>
      </c>
      <c r="K71311">
        <v>10.08</v>
      </c>
    </row>
    <row r="71312" spans="1:11" hidden="1" x14ac:dyDescent="0.25">
      <c r="A71312" t="s">
        <v>19931</v>
      </c>
      <c r="B71312" t="s">
        <v>19924</v>
      </c>
      <c r="C71312">
        <v>0</v>
      </c>
      <c r="D71312">
        <v>88161</v>
      </c>
      <c r="E71312">
        <v>10012014</v>
      </c>
      <c r="F71312">
        <v>79</v>
      </c>
      <c r="G71312">
        <v>1.3</v>
      </c>
      <c r="H71312">
        <v>6</v>
      </c>
      <c r="J71312" t="s">
        <v>19939</v>
      </c>
    </row>
    <row r="71313" spans="1:11" hidden="1" x14ac:dyDescent="0.25">
      <c r="A71313" t="s">
        <v>19933</v>
      </c>
      <c r="B71313" t="s">
        <v>13853</v>
      </c>
      <c r="C71313">
        <v>1</v>
      </c>
      <c r="D71313">
        <v>0</v>
      </c>
      <c r="E71313" t="s">
        <v>10745</v>
      </c>
      <c r="F71313">
        <v>79</v>
      </c>
      <c r="G71313">
        <v>260</v>
      </c>
      <c r="H71313">
        <v>5102</v>
      </c>
      <c r="I71313">
        <v>0</v>
      </c>
      <c r="J71313">
        <v>1.3</v>
      </c>
      <c r="K71313">
        <v>6</v>
      </c>
    </row>
    <row r="71314" spans="1:11" hidden="1" x14ac:dyDescent="0.25">
      <c r="A71314" t="s">
        <v>19931</v>
      </c>
      <c r="B71314" t="s">
        <v>19924</v>
      </c>
      <c r="C71314">
        <v>0</v>
      </c>
      <c r="D71314">
        <v>88165</v>
      </c>
      <c r="E71314">
        <v>10012014</v>
      </c>
      <c r="F71314">
        <v>213</v>
      </c>
      <c r="G71314">
        <v>3.51</v>
      </c>
      <c r="H71314">
        <v>16.190000000000001</v>
      </c>
      <c r="J71314" t="s">
        <v>19939</v>
      </c>
    </row>
    <row r="71315" spans="1:11" hidden="1" x14ac:dyDescent="0.25">
      <c r="A71315" t="s">
        <v>19933</v>
      </c>
      <c r="B71315" t="s">
        <v>10856</v>
      </c>
      <c r="C71315">
        <v>1</v>
      </c>
      <c r="D71315">
        <v>0</v>
      </c>
      <c r="E71315" t="s">
        <v>10745</v>
      </c>
      <c r="F71315">
        <v>60</v>
      </c>
      <c r="G71315">
        <v>60</v>
      </c>
      <c r="H71315">
        <v>5102</v>
      </c>
      <c r="I71315">
        <v>0</v>
      </c>
      <c r="J71315">
        <v>0.99</v>
      </c>
      <c r="K71315">
        <v>4.5599999999999996</v>
      </c>
    </row>
    <row r="71316" spans="1:11" hidden="1" x14ac:dyDescent="0.25">
      <c r="A71316" t="s">
        <v>19933</v>
      </c>
      <c r="B71316" t="s">
        <v>12274</v>
      </c>
      <c r="C71316">
        <v>1</v>
      </c>
      <c r="D71316">
        <v>0</v>
      </c>
      <c r="E71316" t="s">
        <v>10745</v>
      </c>
      <c r="F71316">
        <v>100</v>
      </c>
      <c r="G71316">
        <v>60</v>
      </c>
      <c r="H71316">
        <v>5102</v>
      </c>
      <c r="I71316">
        <v>0</v>
      </c>
      <c r="J71316">
        <v>1.65</v>
      </c>
      <c r="K71316">
        <v>7.6</v>
      </c>
    </row>
    <row r="71317" spans="1:11" hidden="1" x14ac:dyDescent="0.25">
      <c r="A71317" t="s">
        <v>19933</v>
      </c>
      <c r="B71317" t="s">
        <v>15071</v>
      </c>
      <c r="C71317">
        <v>1</v>
      </c>
      <c r="D71317">
        <v>0</v>
      </c>
      <c r="E71317" t="s">
        <v>10745</v>
      </c>
      <c r="F71317">
        <v>5</v>
      </c>
      <c r="G71317">
        <v>0</v>
      </c>
      <c r="H71317">
        <v>5102</v>
      </c>
      <c r="I71317">
        <v>18</v>
      </c>
      <c r="J71317">
        <v>0.08</v>
      </c>
      <c r="K71317">
        <v>0.38</v>
      </c>
    </row>
    <row r="71318" spans="1:11" hidden="1" x14ac:dyDescent="0.25">
      <c r="A71318" t="s">
        <v>19933</v>
      </c>
      <c r="B71318" t="s">
        <v>17042</v>
      </c>
      <c r="C71318">
        <v>3</v>
      </c>
      <c r="D71318">
        <v>0</v>
      </c>
      <c r="E71318" t="s">
        <v>10745</v>
      </c>
      <c r="F71318">
        <v>48</v>
      </c>
      <c r="G71318">
        <v>260</v>
      </c>
      <c r="H71318">
        <v>5102</v>
      </c>
      <c r="I71318">
        <v>0</v>
      </c>
      <c r="J71318">
        <v>0.79</v>
      </c>
      <c r="K71318">
        <v>3.65</v>
      </c>
    </row>
    <row r="71319" spans="1:11" hidden="1" x14ac:dyDescent="0.25">
      <c r="A71319" t="s">
        <v>19931</v>
      </c>
      <c r="B71319" t="s">
        <v>19924</v>
      </c>
      <c r="C71319">
        <v>0</v>
      </c>
      <c r="D71319">
        <v>88170</v>
      </c>
      <c r="E71319">
        <v>10012014</v>
      </c>
      <c r="F71319">
        <v>699.18</v>
      </c>
      <c r="G71319">
        <v>0</v>
      </c>
      <c r="H71319">
        <v>0</v>
      </c>
      <c r="I71319">
        <v>9897308830</v>
      </c>
      <c r="J71319" t="s">
        <v>24473</v>
      </c>
    </row>
    <row r="71320" spans="1:11" hidden="1" x14ac:dyDescent="0.25">
      <c r="A71320" t="s">
        <v>19933</v>
      </c>
      <c r="B71320" t="s">
        <v>16439</v>
      </c>
      <c r="C71320">
        <v>1</v>
      </c>
      <c r="D71320">
        <v>0</v>
      </c>
      <c r="E71320" t="s">
        <v>10745</v>
      </c>
      <c r="F71320">
        <v>699.18</v>
      </c>
      <c r="G71320">
        <v>60</v>
      </c>
      <c r="H71320">
        <v>5102</v>
      </c>
      <c r="I71320">
        <v>0</v>
      </c>
      <c r="J71320">
        <v>0</v>
      </c>
      <c r="K71320">
        <v>0</v>
      </c>
    </row>
    <row r="71321" spans="1:11" hidden="1" x14ac:dyDescent="0.25">
      <c r="A71321" t="s">
        <v>19931</v>
      </c>
      <c r="B71321" t="s">
        <v>19924</v>
      </c>
      <c r="C71321">
        <v>0</v>
      </c>
      <c r="D71321">
        <v>88177</v>
      </c>
      <c r="E71321">
        <v>10012014</v>
      </c>
      <c r="F71321">
        <v>154.19999999999999</v>
      </c>
      <c r="G71321">
        <v>2.54</v>
      </c>
      <c r="H71321">
        <v>11.72</v>
      </c>
      <c r="I71321">
        <v>9897308830</v>
      </c>
      <c r="J71321" t="s">
        <v>24473</v>
      </c>
    </row>
    <row r="71322" spans="1:11" hidden="1" x14ac:dyDescent="0.25">
      <c r="A71322" t="s">
        <v>19933</v>
      </c>
      <c r="B71322" t="s">
        <v>17512</v>
      </c>
      <c r="C71322">
        <v>1</v>
      </c>
      <c r="D71322">
        <v>0</v>
      </c>
      <c r="E71322" t="s">
        <v>10745</v>
      </c>
      <c r="F71322">
        <v>154.19999999999999</v>
      </c>
      <c r="G71322">
        <v>60</v>
      </c>
      <c r="H71322">
        <v>5102</v>
      </c>
      <c r="I71322">
        <v>0</v>
      </c>
      <c r="J71322">
        <v>2.54</v>
      </c>
      <c r="K71322">
        <v>11.72</v>
      </c>
    </row>
    <row r="71323" spans="1:11" hidden="1" x14ac:dyDescent="0.25">
      <c r="A71323" t="s">
        <v>19931</v>
      </c>
      <c r="B71323" t="s">
        <v>19924</v>
      </c>
      <c r="C71323">
        <v>0</v>
      </c>
      <c r="D71323">
        <v>88182</v>
      </c>
      <c r="E71323">
        <v>10012014</v>
      </c>
      <c r="F71323">
        <v>119</v>
      </c>
      <c r="G71323">
        <v>1.96</v>
      </c>
      <c r="H71323">
        <v>9.0399999999999991</v>
      </c>
      <c r="J71323" t="s">
        <v>19939</v>
      </c>
    </row>
    <row r="71324" spans="1:11" hidden="1" x14ac:dyDescent="0.25">
      <c r="A71324" t="s">
        <v>19933</v>
      </c>
      <c r="B71324" t="s">
        <v>13012</v>
      </c>
      <c r="C71324">
        <v>4</v>
      </c>
      <c r="D71324">
        <v>0</v>
      </c>
      <c r="E71324" t="s">
        <v>10745</v>
      </c>
      <c r="F71324">
        <v>100</v>
      </c>
      <c r="G71324">
        <v>60</v>
      </c>
      <c r="H71324">
        <v>5102</v>
      </c>
      <c r="I71324">
        <v>0</v>
      </c>
      <c r="J71324">
        <v>1.65</v>
      </c>
      <c r="K71324">
        <v>7.6</v>
      </c>
    </row>
    <row r="71325" spans="1:11" hidden="1" x14ac:dyDescent="0.25">
      <c r="A71325" t="s">
        <v>19933</v>
      </c>
      <c r="B71325" t="s">
        <v>19355</v>
      </c>
      <c r="C71325">
        <v>1</v>
      </c>
      <c r="D71325">
        <v>0</v>
      </c>
      <c r="E71325" t="s">
        <v>10745</v>
      </c>
      <c r="F71325">
        <v>19</v>
      </c>
      <c r="G71325">
        <v>60</v>
      </c>
      <c r="H71325">
        <v>5102</v>
      </c>
      <c r="I71325">
        <v>0</v>
      </c>
      <c r="J71325">
        <v>0.31</v>
      </c>
      <c r="K71325">
        <v>1.44</v>
      </c>
    </row>
    <row r="71326" spans="1:11" hidden="1" x14ac:dyDescent="0.25">
      <c r="A71326" t="s">
        <v>19931</v>
      </c>
      <c r="B71326" t="s">
        <v>19924</v>
      </c>
      <c r="C71326">
        <v>0</v>
      </c>
      <c r="D71326">
        <v>88187</v>
      </c>
      <c r="E71326">
        <v>10012014</v>
      </c>
      <c r="F71326">
        <v>588</v>
      </c>
      <c r="G71326">
        <v>9.6999999999999993</v>
      </c>
      <c r="H71326">
        <v>44.68</v>
      </c>
      <c r="J71326" t="s">
        <v>19939</v>
      </c>
    </row>
    <row r="71327" spans="1:11" hidden="1" x14ac:dyDescent="0.25">
      <c r="A71327" t="s">
        <v>19933</v>
      </c>
      <c r="B71327" t="s">
        <v>14187</v>
      </c>
      <c r="C71327">
        <v>1</v>
      </c>
      <c r="D71327">
        <v>0</v>
      </c>
      <c r="E71327" t="s">
        <v>10745</v>
      </c>
      <c r="F71327">
        <v>399</v>
      </c>
      <c r="G71327">
        <v>0</v>
      </c>
      <c r="H71327">
        <v>5102</v>
      </c>
      <c r="I71327">
        <v>18</v>
      </c>
      <c r="J71327">
        <v>6.58</v>
      </c>
      <c r="K71327">
        <v>30.32</v>
      </c>
    </row>
    <row r="71328" spans="1:11" hidden="1" x14ac:dyDescent="0.25">
      <c r="A71328" t="s">
        <v>19933</v>
      </c>
      <c r="B71328" t="s">
        <v>15799</v>
      </c>
      <c r="C71328">
        <v>1</v>
      </c>
      <c r="D71328">
        <v>0</v>
      </c>
      <c r="E71328" t="s">
        <v>10745</v>
      </c>
      <c r="F71328">
        <v>189</v>
      </c>
      <c r="G71328">
        <v>0</v>
      </c>
      <c r="H71328">
        <v>5102</v>
      </c>
      <c r="I71328">
        <v>12</v>
      </c>
      <c r="J71328">
        <v>3.12</v>
      </c>
      <c r="K71328">
        <v>14.36</v>
      </c>
    </row>
    <row r="71329" spans="1:11" hidden="1" x14ac:dyDescent="0.25">
      <c r="A71329" t="s">
        <v>19931</v>
      </c>
      <c r="B71329" t="s">
        <v>19924</v>
      </c>
      <c r="C71329">
        <v>0</v>
      </c>
      <c r="D71329">
        <v>88189</v>
      </c>
      <c r="E71329">
        <v>10012014</v>
      </c>
      <c r="F71329">
        <v>940</v>
      </c>
      <c r="G71329">
        <v>15.52</v>
      </c>
      <c r="H71329">
        <v>71.44</v>
      </c>
      <c r="I71329">
        <v>52698670878</v>
      </c>
      <c r="J71329" t="s">
        <v>24130</v>
      </c>
    </row>
    <row r="71330" spans="1:11" hidden="1" x14ac:dyDescent="0.25">
      <c r="A71330" t="s">
        <v>19933</v>
      </c>
      <c r="B71330" t="s">
        <v>11320</v>
      </c>
      <c r="C71330">
        <v>1</v>
      </c>
      <c r="D71330">
        <v>0</v>
      </c>
      <c r="E71330" t="s">
        <v>10745</v>
      </c>
      <c r="F71330">
        <v>450</v>
      </c>
      <c r="G71330">
        <v>0</v>
      </c>
      <c r="H71330">
        <v>5102</v>
      </c>
      <c r="I71330">
        <v>12</v>
      </c>
      <c r="J71330">
        <v>7.43</v>
      </c>
      <c r="K71330">
        <v>34.200000000000003</v>
      </c>
    </row>
    <row r="71331" spans="1:11" hidden="1" x14ac:dyDescent="0.25">
      <c r="A71331" t="s">
        <v>19933</v>
      </c>
      <c r="B71331" t="s">
        <v>12506</v>
      </c>
      <c r="C71331">
        <v>1</v>
      </c>
      <c r="D71331">
        <v>0</v>
      </c>
      <c r="E71331" t="s">
        <v>10745</v>
      </c>
      <c r="F71331">
        <v>490</v>
      </c>
      <c r="G71331">
        <v>60</v>
      </c>
      <c r="H71331">
        <v>5102</v>
      </c>
      <c r="I71331">
        <v>0</v>
      </c>
      <c r="J71331">
        <v>8.09</v>
      </c>
      <c r="K71331">
        <v>37.24</v>
      </c>
    </row>
    <row r="71332" spans="1:11" hidden="1" x14ac:dyDescent="0.25">
      <c r="A71332" t="s">
        <v>19931</v>
      </c>
      <c r="B71332" t="s">
        <v>19924</v>
      </c>
      <c r="C71332">
        <v>0</v>
      </c>
      <c r="D71332">
        <v>88193</v>
      </c>
      <c r="E71332">
        <v>10012014</v>
      </c>
      <c r="F71332">
        <v>25</v>
      </c>
      <c r="G71332">
        <v>0.42</v>
      </c>
      <c r="H71332">
        <v>1.9</v>
      </c>
      <c r="J71332" t="s">
        <v>19939</v>
      </c>
    </row>
    <row r="71333" spans="1:11" hidden="1" x14ac:dyDescent="0.25">
      <c r="A71333" t="s">
        <v>19933</v>
      </c>
      <c r="B71333" t="s">
        <v>12329</v>
      </c>
      <c r="C71333">
        <v>1</v>
      </c>
      <c r="D71333">
        <v>0</v>
      </c>
      <c r="E71333" t="s">
        <v>10745</v>
      </c>
      <c r="F71333">
        <v>10</v>
      </c>
      <c r="G71333">
        <v>60</v>
      </c>
      <c r="H71333">
        <v>5102</v>
      </c>
      <c r="I71333">
        <v>0</v>
      </c>
      <c r="J71333">
        <v>0.17</v>
      </c>
      <c r="K71333">
        <v>0.76</v>
      </c>
    </row>
    <row r="71334" spans="1:11" hidden="1" x14ac:dyDescent="0.25">
      <c r="A71334" t="s">
        <v>19933</v>
      </c>
      <c r="B71334" t="s">
        <v>19302</v>
      </c>
      <c r="C71334">
        <v>1</v>
      </c>
      <c r="D71334">
        <v>0</v>
      </c>
      <c r="E71334" t="s">
        <v>10745</v>
      </c>
      <c r="F71334">
        <v>15</v>
      </c>
      <c r="G71334">
        <v>0</v>
      </c>
      <c r="H71334">
        <v>5102</v>
      </c>
      <c r="I71334">
        <v>18</v>
      </c>
      <c r="J71334">
        <v>0.25</v>
      </c>
      <c r="K71334">
        <v>1.1399999999999999</v>
      </c>
    </row>
    <row r="71335" spans="1:11" hidden="1" x14ac:dyDescent="0.25">
      <c r="A71335" t="s">
        <v>19931</v>
      </c>
      <c r="B71335" t="s">
        <v>19924</v>
      </c>
      <c r="C71335">
        <v>0</v>
      </c>
      <c r="D71335">
        <v>88196</v>
      </c>
      <c r="E71335">
        <v>10012014</v>
      </c>
      <c r="F71335">
        <v>432</v>
      </c>
      <c r="G71335">
        <v>7.12</v>
      </c>
      <c r="H71335">
        <v>32.82</v>
      </c>
      <c r="J71335" t="s">
        <v>19939</v>
      </c>
    </row>
    <row r="71336" spans="1:11" hidden="1" x14ac:dyDescent="0.25">
      <c r="A71336" t="s">
        <v>19933</v>
      </c>
      <c r="B71336" t="s">
        <v>13505</v>
      </c>
      <c r="C71336">
        <v>1</v>
      </c>
      <c r="D71336">
        <v>0</v>
      </c>
      <c r="E71336" t="s">
        <v>10745</v>
      </c>
      <c r="F71336">
        <v>29</v>
      </c>
      <c r="G71336">
        <v>0</v>
      </c>
      <c r="H71336">
        <v>5102</v>
      </c>
      <c r="I71336">
        <v>18</v>
      </c>
      <c r="J71336">
        <v>0.48</v>
      </c>
      <c r="K71336">
        <v>2.2000000000000002</v>
      </c>
    </row>
    <row r="71337" spans="1:11" hidden="1" x14ac:dyDescent="0.25">
      <c r="A71337" t="s">
        <v>19933</v>
      </c>
      <c r="B71337" t="s">
        <v>15694</v>
      </c>
      <c r="C71337">
        <v>1</v>
      </c>
      <c r="D71337">
        <v>0</v>
      </c>
      <c r="E71337" t="s">
        <v>10745</v>
      </c>
      <c r="F71337">
        <v>68</v>
      </c>
      <c r="G71337">
        <v>0</v>
      </c>
      <c r="H71337">
        <v>5102</v>
      </c>
      <c r="I71337">
        <v>18</v>
      </c>
      <c r="J71337">
        <v>1.1200000000000001</v>
      </c>
      <c r="K71337">
        <v>5.17</v>
      </c>
    </row>
    <row r="71338" spans="1:11" hidden="1" x14ac:dyDescent="0.25">
      <c r="A71338" t="s">
        <v>19933</v>
      </c>
      <c r="B71338" t="s">
        <v>15702</v>
      </c>
      <c r="C71338">
        <v>1</v>
      </c>
      <c r="D71338">
        <v>0</v>
      </c>
      <c r="E71338" t="s">
        <v>10745</v>
      </c>
      <c r="F71338">
        <v>45</v>
      </c>
      <c r="G71338">
        <v>0</v>
      </c>
      <c r="H71338">
        <v>5102</v>
      </c>
      <c r="I71338">
        <v>18</v>
      </c>
      <c r="J71338">
        <v>0.74</v>
      </c>
      <c r="K71338">
        <v>3.42</v>
      </c>
    </row>
    <row r="71339" spans="1:11" hidden="1" x14ac:dyDescent="0.25">
      <c r="A71339" t="s">
        <v>19933</v>
      </c>
      <c r="B71339" t="s">
        <v>16321</v>
      </c>
      <c r="C71339">
        <v>1</v>
      </c>
      <c r="D71339">
        <v>0</v>
      </c>
      <c r="E71339" t="s">
        <v>10745</v>
      </c>
      <c r="F71339">
        <v>80</v>
      </c>
      <c r="G71339">
        <v>0</v>
      </c>
      <c r="H71339">
        <v>5102</v>
      </c>
      <c r="I71339">
        <v>18</v>
      </c>
      <c r="J71339">
        <v>1.32</v>
      </c>
      <c r="K71339">
        <v>6.08</v>
      </c>
    </row>
    <row r="71340" spans="1:11" hidden="1" x14ac:dyDescent="0.25">
      <c r="A71340" t="s">
        <v>19933</v>
      </c>
      <c r="B71340" t="s">
        <v>17011</v>
      </c>
      <c r="C71340">
        <v>1</v>
      </c>
      <c r="D71340">
        <v>0</v>
      </c>
      <c r="E71340" t="s">
        <v>10745</v>
      </c>
      <c r="F71340">
        <v>20</v>
      </c>
      <c r="G71340">
        <v>0</v>
      </c>
      <c r="H71340">
        <v>5102</v>
      </c>
      <c r="I71340">
        <v>18</v>
      </c>
      <c r="J71340">
        <v>0.33</v>
      </c>
      <c r="K71340">
        <v>1.52</v>
      </c>
    </row>
    <row r="71341" spans="1:11" hidden="1" x14ac:dyDescent="0.25">
      <c r="A71341" t="s">
        <v>19933</v>
      </c>
      <c r="B71341" t="s">
        <v>17135</v>
      </c>
      <c r="C71341">
        <v>1</v>
      </c>
      <c r="D71341">
        <v>0</v>
      </c>
      <c r="E71341" t="s">
        <v>10745</v>
      </c>
      <c r="F71341">
        <v>19</v>
      </c>
      <c r="G71341">
        <v>0</v>
      </c>
      <c r="H71341">
        <v>5102</v>
      </c>
      <c r="I71341">
        <v>18</v>
      </c>
      <c r="J71341">
        <v>0.31</v>
      </c>
      <c r="K71341">
        <v>1.44</v>
      </c>
    </row>
    <row r="71342" spans="1:11" hidden="1" x14ac:dyDescent="0.25">
      <c r="A71342" t="s">
        <v>19933</v>
      </c>
      <c r="B71342" t="s">
        <v>17219</v>
      </c>
      <c r="C71342">
        <v>1</v>
      </c>
      <c r="D71342">
        <v>0</v>
      </c>
      <c r="E71342" t="s">
        <v>10745</v>
      </c>
      <c r="F71342">
        <v>39</v>
      </c>
      <c r="G71342">
        <v>0</v>
      </c>
      <c r="H71342">
        <v>5102</v>
      </c>
      <c r="I71342">
        <v>18</v>
      </c>
      <c r="J71342">
        <v>0.64</v>
      </c>
      <c r="K71342">
        <v>2.96</v>
      </c>
    </row>
    <row r="71343" spans="1:11" hidden="1" x14ac:dyDescent="0.25">
      <c r="A71343" t="s">
        <v>19933</v>
      </c>
      <c r="B71343" t="s">
        <v>17299</v>
      </c>
      <c r="C71343">
        <v>1</v>
      </c>
      <c r="D71343">
        <v>0</v>
      </c>
      <c r="E71343" t="s">
        <v>10745</v>
      </c>
      <c r="F71343">
        <v>35</v>
      </c>
      <c r="G71343">
        <v>0</v>
      </c>
      <c r="H71343">
        <v>5102</v>
      </c>
      <c r="I71343">
        <v>18</v>
      </c>
      <c r="J71343">
        <v>0.57999999999999996</v>
      </c>
      <c r="K71343">
        <v>2.66</v>
      </c>
    </row>
    <row r="71344" spans="1:11" hidden="1" x14ac:dyDescent="0.25">
      <c r="A71344" t="s">
        <v>19933</v>
      </c>
      <c r="B71344" t="s">
        <v>17582</v>
      </c>
      <c r="C71344">
        <v>1</v>
      </c>
      <c r="D71344">
        <v>0</v>
      </c>
      <c r="E71344" t="s">
        <v>10745</v>
      </c>
      <c r="F71344">
        <v>29</v>
      </c>
      <c r="G71344">
        <v>0</v>
      </c>
      <c r="H71344">
        <v>5102</v>
      </c>
      <c r="I71344">
        <v>18</v>
      </c>
      <c r="J71344">
        <v>0.48</v>
      </c>
      <c r="K71344">
        <v>2.2000000000000002</v>
      </c>
    </row>
    <row r="71345" spans="1:11" hidden="1" x14ac:dyDescent="0.25">
      <c r="A71345" t="s">
        <v>19933</v>
      </c>
      <c r="B71345" t="s">
        <v>18266</v>
      </c>
      <c r="C71345">
        <v>1</v>
      </c>
      <c r="D71345">
        <v>0</v>
      </c>
      <c r="E71345" t="s">
        <v>10745</v>
      </c>
      <c r="F71345">
        <v>68</v>
      </c>
      <c r="G71345">
        <v>0</v>
      </c>
      <c r="H71345">
        <v>5102</v>
      </c>
      <c r="I71345">
        <v>18</v>
      </c>
      <c r="J71345">
        <v>1.1200000000000001</v>
      </c>
      <c r="K71345">
        <v>5.17</v>
      </c>
    </row>
    <row r="71346" spans="1:11" hidden="1" x14ac:dyDescent="0.25">
      <c r="A71346" t="s">
        <v>19931</v>
      </c>
      <c r="B71346" t="s">
        <v>19924</v>
      </c>
      <c r="C71346">
        <v>0</v>
      </c>
      <c r="D71346">
        <v>88201</v>
      </c>
      <c r="E71346">
        <v>10012014</v>
      </c>
      <c r="F71346">
        <v>9</v>
      </c>
      <c r="G71346">
        <v>0.15</v>
      </c>
      <c r="H71346">
        <v>0.68</v>
      </c>
      <c r="J71346" t="s">
        <v>19939</v>
      </c>
    </row>
    <row r="71347" spans="1:11" hidden="1" x14ac:dyDescent="0.25">
      <c r="A71347" t="s">
        <v>19933</v>
      </c>
      <c r="B71347" t="s">
        <v>10996</v>
      </c>
      <c r="C71347">
        <v>1</v>
      </c>
      <c r="D71347">
        <v>0</v>
      </c>
      <c r="E71347" t="s">
        <v>10745</v>
      </c>
      <c r="F71347">
        <v>9</v>
      </c>
      <c r="G71347">
        <v>60</v>
      </c>
      <c r="H71347">
        <v>5102</v>
      </c>
      <c r="I71347">
        <v>0</v>
      </c>
      <c r="J71347">
        <v>0.15</v>
      </c>
      <c r="K71347">
        <v>0.68</v>
      </c>
    </row>
    <row r="71348" spans="1:11" hidden="1" x14ac:dyDescent="0.25">
      <c r="A71348" t="s">
        <v>19931</v>
      </c>
      <c r="B71348" t="s">
        <v>19924</v>
      </c>
      <c r="C71348">
        <v>0</v>
      </c>
      <c r="D71348">
        <v>88203</v>
      </c>
      <c r="E71348">
        <v>10012014</v>
      </c>
      <c r="F71348">
        <v>123</v>
      </c>
      <c r="G71348">
        <v>2.0299999999999998</v>
      </c>
      <c r="H71348">
        <v>9.34</v>
      </c>
      <c r="J71348" t="s">
        <v>19939</v>
      </c>
    </row>
    <row r="71349" spans="1:11" hidden="1" x14ac:dyDescent="0.25">
      <c r="A71349" t="s">
        <v>19933</v>
      </c>
      <c r="B71349" t="s">
        <v>15781</v>
      </c>
      <c r="C71349">
        <v>1</v>
      </c>
      <c r="D71349">
        <v>0</v>
      </c>
      <c r="E71349" t="s">
        <v>10745</v>
      </c>
      <c r="F71349">
        <v>15</v>
      </c>
      <c r="G71349">
        <v>0</v>
      </c>
      <c r="H71349">
        <v>5102</v>
      </c>
      <c r="I71349">
        <v>18</v>
      </c>
      <c r="J71349">
        <v>0.25</v>
      </c>
      <c r="K71349">
        <v>1.1399999999999999</v>
      </c>
    </row>
    <row r="71350" spans="1:11" hidden="1" x14ac:dyDescent="0.25">
      <c r="A71350" t="s">
        <v>19933</v>
      </c>
      <c r="B71350" t="s">
        <v>17786</v>
      </c>
      <c r="C71350">
        <v>1</v>
      </c>
      <c r="D71350">
        <v>0</v>
      </c>
      <c r="E71350" t="s">
        <v>10745</v>
      </c>
      <c r="F71350">
        <v>59</v>
      </c>
      <c r="G71350">
        <v>200</v>
      </c>
      <c r="H71350">
        <v>5102</v>
      </c>
      <c r="I71350">
        <v>18</v>
      </c>
      <c r="J71350">
        <v>0.97</v>
      </c>
      <c r="K71350">
        <v>4.4800000000000004</v>
      </c>
    </row>
    <row r="71351" spans="1:11" hidden="1" x14ac:dyDescent="0.25">
      <c r="A71351" t="s">
        <v>19933</v>
      </c>
      <c r="B71351" t="s">
        <v>17981</v>
      </c>
      <c r="C71351">
        <v>1</v>
      </c>
      <c r="D71351">
        <v>0</v>
      </c>
      <c r="E71351" t="s">
        <v>10745</v>
      </c>
      <c r="F71351">
        <v>49</v>
      </c>
      <c r="G71351">
        <v>0</v>
      </c>
      <c r="H71351">
        <v>5102</v>
      </c>
      <c r="I71351">
        <v>18</v>
      </c>
      <c r="J71351">
        <v>0.81</v>
      </c>
      <c r="K71351">
        <v>3.72</v>
      </c>
    </row>
    <row r="71352" spans="1:11" hidden="1" x14ac:dyDescent="0.25">
      <c r="A71352" t="s">
        <v>19931</v>
      </c>
      <c r="B71352" t="s">
        <v>19924</v>
      </c>
      <c r="C71352">
        <v>0</v>
      </c>
      <c r="D71352">
        <v>88207</v>
      </c>
      <c r="E71352">
        <v>10012014</v>
      </c>
      <c r="F71352">
        <v>191</v>
      </c>
      <c r="G71352">
        <v>3.17</v>
      </c>
      <c r="H71352">
        <v>14.51</v>
      </c>
      <c r="J71352" t="s">
        <v>19939</v>
      </c>
    </row>
    <row r="71353" spans="1:11" hidden="1" x14ac:dyDescent="0.25">
      <c r="A71353" t="s">
        <v>19933</v>
      </c>
      <c r="B71353" t="s">
        <v>11119</v>
      </c>
      <c r="C71353">
        <v>1</v>
      </c>
      <c r="D71353">
        <v>0</v>
      </c>
      <c r="E71353" t="s">
        <v>10745</v>
      </c>
      <c r="F71353">
        <v>10</v>
      </c>
      <c r="G71353">
        <v>0</v>
      </c>
      <c r="H71353">
        <v>5102</v>
      </c>
      <c r="I71353">
        <v>18</v>
      </c>
      <c r="J71353">
        <v>0.17</v>
      </c>
      <c r="K71353">
        <v>0.76</v>
      </c>
    </row>
    <row r="71354" spans="1:11" hidden="1" x14ac:dyDescent="0.25">
      <c r="A71354" t="s">
        <v>19933</v>
      </c>
      <c r="B71354" t="s">
        <v>15093</v>
      </c>
      <c r="C71354">
        <v>6</v>
      </c>
      <c r="D71354">
        <v>0</v>
      </c>
      <c r="E71354" t="s">
        <v>10745</v>
      </c>
      <c r="F71354">
        <v>18</v>
      </c>
      <c r="G71354">
        <v>60</v>
      </c>
      <c r="H71354">
        <v>5102</v>
      </c>
      <c r="I71354">
        <v>0</v>
      </c>
      <c r="J71354">
        <v>0.3</v>
      </c>
      <c r="K71354">
        <v>1.37</v>
      </c>
    </row>
    <row r="71355" spans="1:11" hidden="1" x14ac:dyDescent="0.25">
      <c r="A71355" t="s">
        <v>19933</v>
      </c>
      <c r="B71355" t="s">
        <v>15493</v>
      </c>
      <c r="C71355">
        <v>1</v>
      </c>
      <c r="D71355">
        <v>0</v>
      </c>
      <c r="E71355" t="s">
        <v>10745</v>
      </c>
      <c r="F71355">
        <v>15</v>
      </c>
      <c r="G71355">
        <v>0</v>
      </c>
      <c r="H71355">
        <v>5102</v>
      </c>
      <c r="I71355">
        <v>18</v>
      </c>
      <c r="J71355">
        <v>0.25</v>
      </c>
      <c r="K71355">
        <v>1.1399999999999999</v>
      </c>
    </row>
    <row r="71356" spans="1:11" hidden="1" x14ac:dyDescent="0.25">
      <c r="A71356" t="s">
        <v>19933</v>
      </c>
      <c r="B71356" t="s">
        <v>15781</v>
      </c>
      <c r="C71356">
        <v>1</v>
      </c>
      <c r="D71356">
        <v>0</v>
      </c>
      <c r="E71356" t="s">
        <v>10745</v>
      </c>
      <c r="F71356">
        <v>15</v>
      </c>
      <c r="G71356">
        <v>0</v>
      </c>
      <c r="H71356">
        <v>5102</v>
      </c>
      <c r="I71356">
        <v>18</v>
      </c>
      <c r="J71356">
        <v>0.25</v>
      </c>
      <c r="K71356">
        <v>1.1399999999999999</v>
      </c>
    </row>
    <row r="71357" spans="1:11" hidden="1" x14ac:dyDescent="0.25">
      <c r="A71357" t="s">
        <v>19933</v>
      </c>
      <c r="B71357" t="s">
        <v>16529</v>
      </c>
      <c r="C71357">
        <v>1</v>
      </c>
      <c r="D71357">
        <v>0</v>
      </c>
      <c r="E71357" t="s">
        <v>10745</v>
      </c>
      <c r="F71357">
        <v>15</v>
      </c>
      <c r="G71357">
        <v>0</v>
      </c>
      <c r="H71357">
        <v>5102</v>
      </c>
      <c r="I71357">
        <v>18</v>
      </c>
      <c r="J71357">
        <v>0.25</v>
      </c>
      <c r="K71357">
        <v>1.1399999999999999</v>
      </c>
    </row>
    <row r="71358" spans="1:11" hidden="1" x14ac:dyDescent="0.25">
      <c r="A71358" t="s">
        <v>19933</v>
      </c>
      <c r="B71358" t="s">
        <v>16849</v>
      </c>
      <c r="C71358">
        <v>2</v>
      </c>
      <c r="D71358">
        <v>0</v>
      </c>
      <c r="E71358" t="s">
        <v>10745</v>
      </c>
      <c r="F71358">
        <v>30</v>
      </c>
      <c r="G71358">
        <v>0</v>
      </c>
      <c r="H71358">
        <v>5102</v>
      </c>
      <c r="I71358">
        <v>18</v>
      </c>
      <c r="J71358">
        <v>0.5</v>
      </c>
      <c r="K71358">
        <v>2.2799999999999998</v>
      </c>
    </row>
    <row r="71359" spans="1:11" hidden="1" x14ac:dyDescent="0.25">
      <c r="A71359" t="s">
        <v>19933</v>
      </c>
      <c r="B71359" t="s">
        <v>16851</v>
      </c>
      <c r="C71359">
        <v>1</v>
      </c>
      <c r="D71359">
        <v>0</v>
      </c>
      <c r="E71359" t="s">
        <v>10745</v>
      </c>
      <c r="F71359">
        <v>19</v>
      </c>
      <c r="G71359">
        <v>0</v>
      </c>
      <c r="H71359">
        <v>5102</v>
      </c>
      <c r="I71359">
        <v>18</v>
      </c>
      <c r="J71359">
        <v>0.31</v>
      </c>
      <c r="K71359">
        <v>1.44</v>
      </c>
    </row>
    <row r="71360" spans="1:11" hidden="1" x14ac:dyDescent="0.25">
      <c r="A71360" t="s">
        <v>19933</v>
      </c>
      <c r="B71360" t="s">
        <v>17897</v>
      </c>
      <c r="C71360">
        <v>1</v>
      </c>
      <c r="D71360">
        <v>0</v>
      </c>
      <c r="E71360" t="s">
        <v>10745</v>
      </c>
      <c r="F71360">
        <v>49</v>
      </c>
      <c r="G71360">
        <v>200</v>
      </c>
      <c r="H71360">
        <v>5102</v>
      </c>
      <c r="I71360">
        <v>18</v>
      </c>
      <c r="J71360">
        <v>0.81</v>
      </c>
      <c r="K71360">
        <v>3.72</v>
      </c>
    </row>
    <row r="71361" spans="1:11" hidden="1" x14ac:dyDescent="0.25">
      <c r="A71361" t="s">
        <v>19933</v>
      </c>
      <c r="B71361" t="s">
        <v>19325</v>
      </c>
      <c r="C71361">
        <v>2</v>
      </c>
      <c r="D71361">
        <v>0</v>
      </c>
      <c r="E71361" t="s">
        <v>10745</v>
      </c>
      <c r="F71361">
        <v>20</v>
      </c>
      <c r="G71361">
        <v>0</v>
      </c>
      <c r="H71361">
        <v>5102</v>
      </c>
      <c r="I71361">
        <v>18</v>
      </c>
      <c r="J71361">
        <v>0.33</v>
      </c>
      <c r="K71361">
        <v>1.52</v>
      </c>
    </row>
    <row r="71362" spans="1:11" hidden="1" x14ac:dyDescent="0.25">
      <c r="A71362" t="s">
        <v>19931</v>
      </c>
      <c r="B71362" t="s">
        <v>19924</v>
      </c>
      <c r="C71362">
        <v>0</v>
      </c>
      <c r="D71362">
        <v>88212</v>
      </c>
      <c r="E71362">
        <v>10012014</v>
      </c>
      <c r="F71362">
        <v>438</v>
      </c>
      <c r="G71362">
        <v>7.23</v>
      </c>
      <c r="H71362">
        <v>33.28</v>
      </c>
      <c r="I71362">
        <v>9089639802</v>
      </c>
      <c r="J71362" t="s">
        <v>24474</v>
      </c>
    </row>
    <row r="71363" spans="1:11" hidden="1" x14ac:dyDescent="0.25">
      <c r="A71363" t="s">
        <v>19933</v>
      </c>
      <c r="B71363" t="s">
        <v>12214</v>
      </c>
      <c r="C71363">
        <v>1</v>
      </c>
      <c r="D71363">
        <v>0</v>
      </c>
      <c r="E71363" t="s">
        <v>10745</v>
      </c>
      <c r="F71363">
        <v>20</v>
      </c>
      <c r="G71363">
        <v>0</v>
      </c>
      <c r="H71363">
        <v>5102</v>
      </c>
      <c r="I71363">
        <v>18</v>
      </c>
      <c r="J71363">
        <v>0.33</v>
      </c>
      <c r="K71363">
        <v>1.52</v>
      </c>
    </row>
    <row r="71364" spans="1:11" hidden="1" x14ac:dyDescent="0.25">
      <c r="A71364" t="s">
        <v>19933</v>
      </c>
      <c r="B71364" t="s">
        <v>12225</v>
      </c>
      <c r="C71364">
        <v>1</v>
      </c>
      <c r="D71364">
        <v>0</v>
      </c>
      <c r="E71364" t="s">
        <v>10745</v>
      </c>
      <c r="F71364">
        <v>39</v>
      </c>
      <c r="G71364">
        <v>0</v>
      </c>
      <c r="H71364">
        <v>5102</v>
      </c>
      <c r="I71364">
        <v>18</v>
      </c>
      <c r="J71364">
        <v>0.64</v>
      </c>
      <c r="K71364">
        <v>2.96</v>
      </c>
    </row>
    <row r="71365" spans="1:11" hidden="1" x14ac:dyDescent="0.25">
      <c r="A71365" t="s">
        <v>19933</v>
      </c>
      <c r="B71365" t="s">
        <v>12280</v>
      </c>
      <c r="C71365">
        <v>4</v>
      </c>
      <c r="D71365">
        <v>0</v>
      </c>
      <c r="E71365" t="s">
        <v>10745</v>
      </c>
      <c r="F71365">
        <v>156</v>
      </c>
      <c r="G71365">
        <v>0</v>
      </c>
      <c r="H71365">
        <v>5102</v>
      </c>
      <c r="I71365">
        <v>18</v>
      </c>
      <c r="J71365">
        <v>2.57</v>
      </c>
      <c r="K71365">
        <v>11.86</v>
      </c>
    </row>
    <row r="71366" spans="1:11" hidden="1" x14ac:dyDescent="0.25">
      <c r="A71366" t="s">
        <v>19933</v>
      </c>
      <c r="B71366" t="s">
        <v>13159</v>
      </c>
      <c r="C71366">
        <v>1</v>
      </c>
      <c r="D71366">
        <v>0</v>
      </c>
      <c r="E71366" t="s">
        <v>10745</v>
      </c>
      <c r="F71366">
        <v>10</v>
      </c>
      <c r="G71366">
        <v>0</v>
      </c>
      <c r="H71366">
        <v>5102</v>
      </c>
      <c r="I71366">
        <v>18</v>
      </c>
      <c r="J71366">
        <v>0.17</v>
      </c>
      <c r="K71366">
        <v>0.76</v>
      </c>
    </row>
    <row r="71367" spans="1:11" hidden="1" x14ac:dyDescent="0.25">
      <c r="A71367" t="s">
        <v>19933</v>
      </c>
      <c r="B71367" t="s">
        <v>15781</v>
      </c>
      <c r="C71367">
        <v>1</v>
      </c>
      <c r="D71367">
        <v>0</v>
      </c>
      <c r="E71367" t="s">
        <v>10745</v>
      </c>
      <c r="F71367">
        <v>15</v>
      </c>
      <c r="G71367">
        <v>0</v>
      </c>
      <c r="H71367">
        <v>5102</v>
      </c>
      <c r="I71367">
        <v>18</v>
      </c>
      <c r="J71367">
        <v>0.25</v>
      </c>
      <c r="K71367">
        <v>1.1399999999999999</v>
      </c>
    </row>
    <row r="71368" spans="1:11" hidden="1" x14ac:dyDescent="0.25">
      <c r="A71368" t="s">
        <v>19933</v>
      </c>
      <c r="B71368" t="s">
        <v>19440</v>
      </c>
      <c r="C71368">
        <v>1</v>
      </c>
      <c r="D71368">
        <v>0</v>
      </c>
      <c r="E71368" t="s">
        <v>10745</v>
      </c>
      <c r="F71368">
        <v>29</v>
      </c>
      <c r="G71368">
        <v>0</v>
      </c>
      <c r="H71368">
        <v>5102</v>
      </c>
      <c r="I71368">
        <v>18</v>
      </c>
      <c r="J71368">
        <v>0.48</v>
      </c>
      <c r="K71368">
        <v>2.2000000000000002</v>
      </c>
    </row>
    <row r="71369" spans="1:11" hidden="1" x14ac:dyDescent="0.25">
      <c r="A71369" t="s">
        <v>19933</v>
      </c>
      <c r="B71369" t="s">
        <v>19518</v>
      </c>
      <c r="C71369">
        <v>7</v>
      </c>
      <c r="D71369">
        <v>0</v>
      </c>
      <c r="E71369" t="s">
        <v>10745</v>
      </c>
      <c r="F71369">
        <v>70</v>
      </c>
      <c r="G71369">
        <v>0</v>
      </c>
      <c r="H71369">
        <v>5102</v>
      </c>
      <c r="I71369">
        <v>18</v>
      </c>
      <c r="J71369">
        <v>1.1599999999999999</v>
      </c>
      <c r="K71369">
        <v>5.32</v>
      </c>
    </row>
    <row r="71370" spans="1:11" hidden="1" x14ac:dyDescent="0.25">
      <c r="A71370" t="s">
        <v>19933</v>
      </c>
      <c r="B71370" t="s">
        <v>19544</v>
      </c>
      <c r="C71370">
        <v>1</v>
      </c>
      <c r="D71370">
        <v>0</v>
      </c>
      <c r="E71370" t="s">
        <v>10745</v>
      </c>
      <c r="F71370">
        <v>99</v>
      </c>
      <c r="G71370">
        <v>0</v>
      </c>
      <c r="H71370">
        <v>5102</v>
      </c>
      <c r="I71370">
        <v>18</v>
      </c>
      <c r="J71370">
        <v>1.63</v>
      </c>
      <c r="K71370">
        <v>7.52</v>
      </c>
    </row>
    <row r="71371" spans="1:11" hidden="1" x14ac:dyDescent="0.25">
      <c r="A71371" t="s">
        <v>19931</v>
      </c>
      <c r="B71371" t="s">
        <v>19924</v>
      </c>
      <c r="C71371">
        <v>0</v>
      </c>
      <c r="D71371">
        <v>88216</v>
      </c>
      <c r="E71371">
        <v>10012014</v>
      </c>
      <c r="F71371">
        <v>200.4</v>
      </c>
      <c r="G71371">
        <v>3.3</v>
      </c>
      <c r="H71371">
        <v>15.23</v>
      </c>
      <c r="I71371">
        <v>9089639802</v>
      </c>
      <c r="J71371" t="s">
        <v>24474</v>
      </c>
    </row>
    <row r="71372" spans="1:11" hidden="1" x14ac:dyDescent="0.25">
      <c r="A71372" t="s">
        <v>19933</v>
      </c>
      <c r="B71372" t="s">
        <v>18293</v>
      </c>
      <c r="C71372">
        <v>1</v>
      </c>
      <c r="D71372">
        <v>0</v>
      </c>
      <c r="E71372" t="s">
        <v>10745</v>
      </c>
      <c r="F71372">
        <v>59.4</v>
      </c>
      <c r="G71372">
        <v>0</v>
      </c>
      <c r="H71372">
        <v>5102</v>
      </c>
      <c r="I71372">
        <v>18</v>
      </c>
      <c r="J71372">
        <v>0.98</v>
      </c>
      <c r="K71372">
        <v>4.51</v>
      </c>
    </row>
    <row r="71373" spans="1:11" hidden="1" x14ac:dyDescent="0.25">
      <c r="A71373" t="s">
        <v>19933</v>
      </c>
      <c r="B71373" t="s">
        <v>19442</v>
      </c>
      <c r="C71373">
        <v>1</v>
      </c>
      <c r="D71373">
        <v>0</v>
      </c>
      <c r="E71373" t="s">
        <v>10745</v>
      </c>
      <c r="F71373">
        <v>25</v>
      </c>
      <c r="G71373">
        <v>0</v>
      </c>
      <c r="H71373">
        <v>5102</v>
      </c>
      <c r="I71373">
        <v>18</v>
      </c>
      <c r="J71373">
        <v>0.41</v>
      </c>
      <c r="K71373">
        <v>1.9</v>
      </c>
    </row>
    <row r="71374" spans="1:11" hidden="1" x14ac:dyDescent="0.25">
      <c r="A71374" t="s">
        <v>19933</v>
      </c>
      <c r="B71374" t="s">
        <v>19536</v>
      </c>
      <c r="C71374">
        <v>4</v>
      </c>
      <c r="D71374">
        <v>0</v>
      </c>
      <c r="E71374" t="s">
        <v>10745</v>
      </c>
      <c r="F71374">
        <v>116</v>
      </c>
      <c r="G71374">
        <v>0</v>
      </c>
      <c r="H71374">
        <v>5102</v>
      </c>
      <c r="I71374">
        <v>18</v>
      </c>
      <c r="J71374">
        <v>1.91</v>
      </c>
      <c r="K71374">
        <v>8.82</v>
      </c>
    </row>
    <row r="71375" spans="1:11" hidden="1" x14ac:dyDescent="0.25">
      <c r="A71375" t="s">
        <v>19931</v>
      </c>
      <c r="B71375" t="s">
        <v>19924</v>
      </c>
      <c r="C71375">
        <v>0</v>
      </c>
      <c r="D71375">
        <v>88220</v>
      </c>
      <c r="E71375">
        <v>10012014</v>
      </c>
      <c r="F71375">
        <v>265</v>
      </c>
      <c r="G71375">
        <v>4.38</v>
      </c>
      <c r="H71375">
        <v>20.14</v>
      </c>
      <c r="I71375">
        <v>9089639802</v>
      </c>
      <c r="J71375" t="s">
        <v>24474</v>
      </c>
    </row>
    <row r="71376" spans="1:11" hidden="1" x14ac:dyDescent="0.25">
      <c r="A71376" t="s">
        <v>19933</v>
      </c>
      <c r="B71376" t="s">
        <v>10879</v>
      </c>
      <c r="C71376">
        <v>2</v>
      </c>
      <c r="D71376">
        <v>0</v>
      </c>
      <c r="E71376" t="s">
        <v>10745</v>
      </c>
      <c r="F71376">
        <v>78</v>
      </c>
      <c r="G71376">
        <v>0</v>
      </c>
      <c r="H71376">
        <v>5102</v>
      </c>
      <c r="I71376">
        <v>18</v>
      </c>
      <c r="J71376">
        <v>1.29</v>
      </c>
      <c r="K71376">
        <v>5.93</v>
      </c>
    </row>
    <row r="71377" spans="1:11" hidden="1" x14ac:dyDescent="0.25">
      <c r="A71377" t="s">
        <v>19933</v>
      </c>
      <c r="B71377" t="s">
        <v>14053</v>
      </c>
      <c r="C71377">
        <v>1</v>
      </c>
      <c r="D71377">
        <v>0</v>
      </c>
      <c r="E71377" t="s">
        <v>10745</v>
      </c>
      <c r="F71377">
        <v>60</v>
      </c>
      <c r="G71377">
        <v>0</v>
      </c>
      <c r="H71377">
        <v>5102</v>
      </c>
      <c r="I71377">
        <v>18</v>
      </c>
      <c r="J71377">
        <v>0.99</v>
      </c>
      <c r="K71377">
        <v>4.5599999999999996</v>
      </c>
    </row>
    <row r="71378" spans="1:11" hidden="1" x14ac:dyDescent="0.25">
      <c r="A71378" t="s">
        <v>19933</v>
      </c>
      <c r="B71378" t="s">
        <v>15184</v>
      </c>
      <c r="C71378">
        <v>1</v>
      </c>
      <c r="D71378">
        <v>0</v>
      </c>
      <c r="E71378" t="s">
        <v>10745</v>
      </c>
      <c r="F71378">
        <v>69</v>
      </c>
      <c r="G71378">
        <v>0</v>
      </c>
      <c r="H71378">
        <v>5102</v>
      </c>
      <c r="I71378">
        <v>18</v>
      </c>
      <c r="J71378">
        <v>1.1399999999999999</v>
      </c>
      <c r="K71378">
        <v>5.24</v>
      </c>
    </row>
    <row r="71379" spans="1:11" hidden="1" x14ac:dyDescent="0.25">
      <c r="A71379" t="s">
        <v>19933</v>
      </c>
      <c r="B71379" t="s">
        <v>15316</v>
      </c>
      <c r="C71379">
        <v>1</v>
      </c>
      <c r="D71379">
        <v>0</v>
      </c>
      <c r="E71379" t="s">
        <v>10745</v>
      </c>
      <c r="F71379">
        <v>58</v>
      </c>
      <c r="G71379">
        <v>0</v>
      </c>
      <c r="H71379">
        <v>5102</v>
      </c>
      <c r="I71379">
        <v>18</v>
      </c>
      <c r="J71379">
        <v>0.96</v>
      </c>
      <c r="K71379">
        <v>4.41</v>
      </c>
    </row>
    <row r="71380" spans="1:11" hidden="1" x14ac:dyDescent="0.25">
      <c r="A71380" t="s">
        <v>19931</v>
      </c>
      <c r="B71380" t="s">
        <v>19924</v>
      </c>
      <c r="C71380">
        <v>0</v>
      </c>
      <c r="D71380">
        <v>88223</v>
      </c>
      <c r="E71380">
        <v>10012014</v>
      </c>
      <c r="F71380">
        <v>1199</v>
      </c>
      <c r="G71380">
        <v>19.78</v>
      </c>
      <c r="H71380">
        <v>91.12</v>
      </c>
      <c r="I71380">
        <v>21591258812</v>
      </c>
      <c r="J71380" t="s">
        <v>24475</v>
      </c>
    </row>
    <row r="71381" spans="1:11" hidden="1" x14ac:dyDescent="0.25">
      <c r="A71381" t="s">
        <v>19933</v>
      </c>
      <c r="B71381" t="s">
        <v>14609</v>
      </c>
      <c r="C71381">
        <v>1</v>
      </c>
      <c r="D71381">
        <v>0</v>
      </c>
      <c r="E71381" t="s">
        <v>10745</v>
      </c>
      <c r="F71381">
        <v>1199</v>
      </c>
      <c r="G71381">
        <v>60</v>
      </c>
      <c r="H71381">
        <v>5102</v>
      </c>
      <c r="I71381">
        <v>0</v>
      </c>
      <c r="J71381">
        <v>19.78</v>
      </c>
      <c r="K71381">
        <v>91.12</v>
      </c>
    </row>
    <row r="71382" spans="1:11" hidden="1" x14ac:dyDescent="0.25">
      <c r="A71382" t="s">
        <v>19931</v>
      </c>
      <c r="B71382" t="s">
        <v>19924</v>
      </c>
      <c r="C71382">
        <v>0</v>
      </c>
      <c r="D71382">
        <v>88227</v>
      </c>
      <c r="E71382">
        <v>10012014</v>
      </c>
      <c r="F71382">
        <v>272.5</v>
      </c>
      <c r="G71382">
        <v>4.5</v>
      </c>
      <c r="H71382">
        <v>20.71</v>
      </c>
      <c r="I71382">
        <v>32557521833</v>
      </c>
      <c r="J71382" t="s">
        <v>24476</v>
      </c>
    </row>
    <row r="71383" spans="1:11" hidden="1" x14ac:dyDescent="0.25">
      <c r="A71383" t="s">
        <v>19933</v>
      </c>
      <c r="B71383" t="s">
        <v>15411</v>
      </c>
      <c r="C71383">
        <v>1</v>
      </c>
      <c r="D71383">
        <v>0</v>
      </c>
      <c r="E71383" t="s">
        <v>10745</v>
      </c>
      <c r="F71383">
        <v>127.91</v>
      </c>
      <c r="G71383">
        <v>60</v>
      </c>
      <c r="H71383">
        <v>5102</v>
      </c>
      <c r="I71383">
        <v>0</v>
      </c>
      <c r="J71383">
        <v>2.11</v>
      </c>
      <c r="K71383">
        <v>9.7200000000000006</v>
      </c>
    </row>
    <row r="71384" spans="1:11" hidden="1" x14ac:dyDescent="0.25">
      <c r="A71384" t="s">
        <v>19933</v>
      </c>
      <c r="B71384" t="s">
        <v>15413</v>
      </c>
      <c r="C71384">
        <v>1</v>
      </c>
      <c r="D71384">
        <v>0</v>
      </c>
      <c r="E71384" t="s">
        <v>10745</v>
      </c>
      <c r="F71384">
        <v>144.59</v>
      </c>
      <c r="G71384">
        <v>60</v>
      </c>
      <c r="H71384">
        <v>5102</v>
      </c>
      <c r="I71384">
        <v>0</v>
      </c>
      <c r="J71384">
        <v>2.39</v>
      </c>
      <c r="K71384">
        <v>10.99</v>
      </c>
    </row>
    <row r="71385" spans="1:11" hidden="1" x14ac:dyDescent="0.25">
      <c r="A71385" t="s">
        <v>19931</v>
      </c>
      <c r="B71385" t="s">
        <v>19924</v>
      </c>
      <c r="C71385">
        <v>0</v>
      </c>
      <c r="D71385">
        <v>88231</v>
      </c>
      <c r="E71385">
        <v>10012014</v>
      </c>
      <c r="F71385">
        <v>250</v>
      </c>
      <c r="G71385">
        <v>4.13</v>
      </c>
      <c r="H71385">
        <v>19</v>
      </c>
      <c r="I71385">
        <v>42829057864</v>
      </c>
      <c r="J71385" t="s">
        <v>24477</v>
      </c>
    </row>
    <row r="71386" spans="1:11" hidden="1" x14ac:dyDescent="0.25">
      <c r="A71386" t="s">
        <v>19933</v>
      </c>
      <c r="B71386" t="s">
        <v>15411</v>
      </c>
      <c r="C71386">
        <v>1</v>
      </c>
      <c r="D71386">
        <v>0</v>
      </c>
      <c r="E71386" t="s">
        <v>10745</v>
      </c>
      <c r="F71386">
        <v>117.35</v>
      </c>
      <c r="G71386">
        <v>60</v>
      </c>
      <c r="H71386">
        <v>5102</v>
      </c>
      <c r="I71386">
        <v>0</v>
      </c>
      <c r="J71386">
        <v>1.94</v>
      </c>
      <c r="K71386">
        <v>8.92</v>
      </c>
    </row>
    <row r="71387" spans="1:11" hidden="1" x14ac:dyDescent="0.25">
      <c r="A71387" t="s">
        <v>19933</v>
      </c>
      <c r="B71387" t="s">
        <v>15413</v>
      </c>
      <c r="C71387">
        <v>1</v>
      </c>
      <c r="D71387">
        <v>0</v>
      </c>
      <c r="E71387" t="s">
        <v>10745</v>
      </c>
      <c r="F71387">
        <v>132.65</v>
      </c>
      <c r="G71387">
        <v>60</v>
      </c>
      <c r="H71387">
        <v>5102</v>
      </c>
      <c r="I71387">
        <v>0</v>
      </c>
      <c r="J71387">
        <v>2.19</v>
      </c>
      <c r="K71387">
        <v>10.08</v>
      </c>
    </row>
    <row r="71388" spans="1:11" hidden="1" x14ac:dyDescent="0.25">
      <c r="A71388" t="s">
        <v>19931</v>
      </c>
      <c r="B71388" t="s">
        <v>19924</v>
      </c>
      <c r="C71388">
        <v>0</v>
      </c>
      <c r="D71388">
        <v>88235</v>
      </c>
      <c r="E71388">
        <v>10012014</v>
      </c>
      <c r="F71388">
        <v>350</v>
      </c>
      <c r="G71388">
        <v>5.78</v>
      </c>
      <c r="H71388">
        <v>26.6</v>
      </c>
      <c r="I71388">
        <v>2057234894</v>
      </c>
      <c r="J71388" t="s">
        <v>24478</v>
      </c>
    </row>
    <row r="71389" spans="1:11" hidden="1" x14ac:dyDescent="0.25">
      <c r="A71389" t="s">
        <v>19933</v>
      </c>
      <c r="B71389" t="s">
        <v>15373</v>
      </c>
      <c r="C71389">
        <v>1</v>
      </c>
      <c r="D71389">
        <v>0</v>
      </c>
      <c r="E71389" t="s">
        <v>10745</v>
      </c>
      <c r="F71389">
        <v>350</v>
      </c>
      <c r="G71389">
        <v>0</v>
      </c>
      <c r="H71389">
        <v>5102</v>
      </c>
      <c r="I71389">
        <v>12</v>
      </c>
      <c r="J71389">
        <v>5.78</v>
      </c>
      <c r="K71389">
        <v>26.6</v>
      </c>
    </row>
    <row r="71390" spans="1:11" hidden="1" x14ac:dyDescent="0.25">
      <c r="A71390" t="s">
        <v>19931</v>
      </c>
      <c r="B71390" t="s">
        <v>19924</v>
      </c>
      <c r="C71390">
        <v>0</v>
      </c>
      <c r="D71390">
        <v>88239</v>
      </c>
      <c r="E71390">
        <v>10012014</v>
      </c>
      <c r="F71390">
        <v>89</v>
      </c>
      <c r="G71390">
        <v>1.47</v>
      </c>
      <c r="H71390">
        <v>6.76</v>
      </c>
      <c r="J71390" t="s">
        <v>19939</v>
      </c>
    </row>
    <row r="71391" spans="1:11" hidden="1" x14ac:dyDescent="0.25">
      <c r="A71391" t="s">
        <v>19933</v>
      </c>
      <c r="B71391" t="s">
        <v>17069</v>
      </c>
      <c r="C71391">
        <v>1</v>
      </c>
      <c r="D71391">
        <v>0</v>
      </c>
      <c r="E71391" t="s">
        <v>10745</v>
      </c>
      <c r="F71391">
        <v>79</v>
      </c>
      <c r="G71391">
        <v>200</v>
      </c>
      <c r="H71391">
        <v>5102</v>
      </c>
      <c r="I71391">
        <v>18</v>
      </c>
      <c r="J71391">
        <v>1.3</v>
      </c>
      <c r="K71391">
        <v>6</v>
      </c>
    </row>
    <row r="71392" spans="1:11" hidden="1" x14ac:dyDescent="0.25">
      <c r="A71392" t="s">
        <v>19933</v>
      </c>
      <c r="B71392" t="s">
        <v>19325</v>
      </c>
      <c r="C71392">
        <v>1</v>
      </c>
      <c r="D71392">
        <v>0</v>
      </c>
      <c r="E71392" t="s">
        <v>10745</v>
      </c>
      <c r="F71392">
        <v>10</v>
      </c>
      <c r="G71392">
        <v>0</v>
      </c>
      <c r="H71392">
        <v>5102</v>
      </c>
      <c r="I71392">
        <v>18</v>
      </c>
      <c r="J71392">
        <v>0.17</v>
      </c>
      <c r="K71392">
        <v>0.76</v>
      </c>
    </row>
    <row r="71393" spans="1:11" hidden="1" x14ac:dyDescent="0.25">
      <c r="A71393" t="s">
        <v>19931</v>
      </c>
      <c r="B71393" t="s">
        <v>19924</v>
      </c>
      <c r="C71393">
        <v>0</v>
      </c>
      <c r="D71393">
        <v>88243</v>
      </c>
      <c r="E71393">
        <v>10012014</v>
      </c>
      <c r="F71393">
        <v>167</v>
      </c>
      <c r="G71393">
        <v>2.76</v>
      </c>
      <c r="H71393">
        <v>12.69</v>
      </c>
      <c r="J71393" t="s">
        <v>19939</v>
      </c>
    </row>
    <row r="71394" spans="1:11" hidden="1" x14ac:dyDescent="0.25">
      <c r="A71394" t="s">
        <v>19933</v>
      </c>
      <c r="B71394" t="s">
        <v>10996</v>
      </c>
      <c r="C71394">
        <v>1</v>
      </c>
      <c r="D71394">
        <v>0</v>
      </c>
      <c r="E71394" t="s">
        <v>10745</v>
      </c>
      <c r="F71394">
        <v>9</v>
      </c>
      <c r="G71394">
        <v>60</v>
      </c>
      <c r="H71394">
        <v>5102</v>
      </c>
      <c r="I71394">
        <v>0</v>
      </c>
      <c r="J71394">
        <v>0.15</v>
      </c>
      <c r="K71394">
        <v>0.68</v>
      </c>
    </row>
    <row r="71395" spans="1:11" hidden="1" x14ac:dyDescent="0.25">
      <c r="A71395" t="s">
        <v>19933</v>
      </c>
      <c r="B71395" t="s">
        <v>17082</v>
      </c>
      <c r="C71395">
        <v>1</v>
      </c>
      <c r="D71395">
        <v>0</v>
      </c>
      <c r="E71395" t="s">
        <v>10745</v>
      </c>
      <c r="F71395">
        <v>158</v>
      </c>
      <c r="G71395">
        <v>260</v>
      </c>
      <c r="H71395">
        <v>5102</v>
      </c>
      <c r="I71395">
        <v>0</v>
      </c>
      <c r="J71395">
        <v>2.61</v>
      </c>
      <c r="K71395">
        <v>12.01</v>
      </c>
    </row>
    <row r="71396" spans="1:11" hidden="1" x14ac:dyDescent="0.25">
      <c r="A71396" t="s">
        <v>19931</v>
      </c>
      <c r="B71396" t="s">
        <v>19924</v>
      </c>
      <c r="C71396">
        <v>0</v>
      </c>
      <c r="D71396">
        <v>88245</v>
      </c>
      <c r="E71396">
        <v>10012014</v>
      </c>
      <c r="F71396">
        <v>179</v>
      </c>
      <c r="G71396">
        <v>0</v>
      </c>
      <c r="H71396">
        <v>0</v>
      </c>
      <c r="I71396">
        <v>8154394820</v>
      </c>
      <c r="J71396" t="s">
        <v>24479</v>
      </c>
    </row>
    <row r="71397" spans="1:11" hidden="1" x14ac:dyDescent="0.25">
      <c r="A71397" t="s">
        <v>19933</v>
      </c>
      <c r="B71397" t="s">
        <v>16523</v>
      </c>
      <c r="C71397">
        <v>1</v>
      </c>
      <c r="D71397">
        <v>0</v>
      </c>
      <c r="E71397" t="s">
        <v>10745</v>
      </c>
      <c r="F71397">
        <v>179</v>
      </c>
      <c r="G71397">
        <v>60</v>
      </c>
      <c r="H71397">
        <v>5102</v>
      </c>
      <c r="I71397">
        <v>0</v>
      </c>
      <c r="J71397">
        <v>0</v>
      </c>
      <c r="K71397">
        <v>0</v>
      </c>
    </row>
    <row r="71398" spans="1:11" hidden="1" x14ac:dyDescent="0.25">
      <c r="A71398" t="s">
        <v>19931</v>
      </c>
      <c r="B71398" t="s">
        <v>19924</v>
      </c>
      <c r="C71398">
        <v>0</v>
      </c>
      <c r="D71398">
        <v>88249</v>
      </c>
      <c r="E71398">
        <v>10012014</v>
      </c>
      <c r="F71398">
        <v>248</v>
      </c>
      <c r="G71398">
        <v>4.0999999999999996</v>
      </c>
      <c r="H71398">
        <v>18.84</v>
      </c>
      <c r="J71398" t="s">
        <v>19939</v>
      </c>
    </row>
    <row r="71399" spans="1:11" hidden="1" x14ac:dyDescent="0.25">
      <c r="A71399" t="s">
        <v>19933</v>
      </c>
      <c r="B71399" t="s">
        <v>10996</v>
      </c>
      <c r="C71399">
        <v>1</v>
      </c>
      <c r="D71399">
        <v>0</v>
      </c>
      <c r="E71399" t="s">
        <v>10745</v>
      </c>
      <c r="F71399">
        <v>9</v>
      </c>
      <c r="G71399">
        <v>60</v>
      </c>
      <c r="H71399">
        <v>5102</v>
      </c>
      <c r="I71399">
        <v>0</v>
      </c>
      <c r="J71399">
        <v>0.15</v>
      </c>
      <c r="K71399">
        <v>0.68</v>
      </c>
    </row>
    <row r="71400" spans="1:11" hidden="1" x14ac:dyDescent="0.25">
      <c r="A71400" t="s">
        <v>19933</v>
      </c>
      <c r="B71400" t="s">
        <v>12520</v>
      </c>
      <c r="C71400">
        <v>2</v>
      </c>
      <c r="D71400">
        <v>0</v>
      </c>
      <c r="E71400" t="s">
        <v>10745</v>
      </c>
      <c r="F71400">
        <v>30</v>
      </c>
      <c r="G71400">
        <v>0</v>
      </c>
      <c r="H71400">
        <v>5102</v>
      </c>
      <c r="I71400">
        <v>18</v>
      </c>
      <c r="J71400">
        <v>0.5</v>
      </c>
      <c r="K71400">
        <v>2.2799999999999998</v>
      </c>
    </row>
    <row r="71401" spans="1:11" hidden="1" x14ac:dyDescent="0.25">
      <c r="A71401" t="s">
        <v>19933</v>
      </c>
      <c r="B71401" t="s">
        <v>14275</v>
      </c>
      <c r="C71401">
        <v>2</v>
      </c>
      <c r="D71401">
        <v>0</v>
      </c>
      <c r="E71401" t="s">
        <v>10745</v>
      </c>
      <c r="F71401">
        <v>40</v>
      </c>
      <c r="G71401">
        <v>60</v>
      </c>
      <c r="H71401">
        <v>5102</v>
      </c>
      <c r="I71401">
        <v>0</v>
      </c>
      <c r="J71401">
        <v>0.66</v>
      </c>
      <c r="K71401">
        <v>3.04</v>
      </c>
    </row>
    <row r="71402" spans="1:11" hidden="1" x14ac:dyDescent="0.25">
      <c r="A71402" t="s">
        <v>19933</v>
      </c>
      <c r="B71402" t="s">
        <v>16335</v>
      </c>
      <c r="C71402">
        <v>1</v>
      </c>
      <c r="D71402">
        <v>0</v>
      </c>
      <c r="E71402" t="s">
        <v>10745</v>
      </c>
      <c r="F71402">
        <v>70</v>
      </c>
      <c r="G71402">
        <v>0</v>
      </c>
      <c r="H71402">
        <v>5102</v>
      </c>
      <c r="I71402">
        <v>18</v>
      </c>
      <c r="J71402">
        <v>1.1599999999999999</v>
      </c>
      <c r="K71402">
        <v>5.32</v>
      </c>
    </row>
    <row r="71403" spans="1:11" hidden="1" x14ac:dyDescent="0.25">
      <c r="A71403" t="s">
        <v>19933</v>
      </c>
      <c r="B71403" t="s">
        <v>18493</v>
      </c>
      <c r="C71403">
        <v>1</v>
      </c>
      <c r="D71403">
        <v>0</v>
      </c>
      <c r="E71403" t="s">
        <v>10745</v>
      </c>
      <c r="F71403">
        <v>99</v>
      </c>
      <c r="G71403">
        <v>260</v>
      </c>
      <c r="H71403">
        <v>5102</v>
      </c>
      <c r="I71403">
        <v>0</v>
      </c>
      <c r="J71403">
        <v>1.63</v>
      </c>
      <c r="K71403">
        <v>7.52</v>
      </c>
    </row>
    <row r="71404" spans="1:11" hidden="1" x14ac:dyDescent="0.25">
      <c r="A71404" t="s">
        <v>19931</v>
      </c>
      <c r="B71404" t="s">
        <v>19924</v>
      </c>
      <c r="C71404">
        <v>0</v>
      </c>
      <c r="D71404">
        <v>88254</v>
      </c>
      <c r="E71404">
        <v>10012014</v>
      </c>
      <c r="F71404">
        <v>78</v>
      </c>
      <c r="G71404">
        <v>1.29</v>
      </c>
      <c r="H71404">
        <v>5.92</v>
      </c>
      <c r="J71404" t="s">
        <v>19939</v>
      </c>
    </row>
    <row r="71405" spans="1:11" hidden="1" x14ac:dyDescent="0.25">
      <c r="A71405" t="s">
        <v>19933</v>
      </c>
      <c r="B71405" t="s">
        <v>10996</v>
      </c>
      <c r="C71405">
        <v>1</v>
      </c>
      <c r="D71405">
        <v>0</v>
      </c>
      <c r="E71405" t="s">
        <v>10745</v>
      </c>
      <c r="F71405">
        <v>9</v>
      </c>
      <c r="G71405">
        <v>60</v>
      </c>
      <c r="H71405">
        <v>5102</v>
      </c>
      <c r="I71405">
        <v>0</v>
      </c>
      <c r="J71405">
        <v>0.15</v>
      </c>
      <c r="K71405">
        <v>0.68</v>
      </c>
    </row>
    <row r="71406" spans="1:11" hidden="1" x14ac:dyDescent="0.25">
      <c r="A71406" t="s">
        <v>19933</v>
      </c>
      <c r="B71406" t="s">
        <v>17768</v>
      </c>
      <c r="C71406">
        <v>1</v>
      </c>
      <c r="D71406">
        <v>0</v>
      </c>
      <c r="E71406" t="s">
        <v>10745</v>
      </c>
      <c r="F71406">
        <v>69</v>
      </c>
      <c r="G71406">
        <v>260</v>
      </c>
      <c r="H71406">
        <v>5102</v>
      </c>
      <c r="I71406">
        <v>0</v>
      </c>
      <c r="J71406">
        <v>1.1399999999999999</v>
      </c>
      <c r="K71406">
        <v>5.24</v>
      </c>
    </row>
    <row r="71407" spans="1:11" hidden="1" x14ac:dyDescent="0.25">
      <c r="A71407" t="s">
        <v>19931</v>
      </c>
      <c r="B71407" t="s">
        <v>19924</v>
      </c>
      <c r="C71407">
        <v>0</v>
      </c>
      <c r="D71407">
        <v>88256</v>
      </c>
      <c r="E71407">
        <v>10012014</v>
      </c>
      <c r="F71407">
        <v>1491.85</v>
      </c>
      <c r="G71407">
        <v>24.62</v>
      </c>
      <c r="H71407">
        <v>113.38</v>
      </c>
      <c r="I71407">
        <v>22452204803</v>
      </c>
      <c r="J71407" t="s">
        <v>24480</v>
      </c>
    </row>
    <row r="71408" spans="1:11" hidden="1" x14ac:dyDescent="0.25">
      <c r="A71408" t="s">
        <v>19933</v>
      </c>
      <c r="B71408" t="s">
        <v>12715</v>
      </c>
      <c r="C71408">
        <v>1</v>
      </c>
      <c r="D71408">
        <v>0</v>
      </c>
      <c r="E71408" t="s">
        <v>10745</v>
      </c>
      <c r="F71408">
        <v>1491.85</v>
      </c>
      <c r="G71408">
        <v>0</v>
      </c>
      <c r="H71408">
        <v>5102</v>
      </c>
      <c r="I71408">
        <v>12</v>
      </c>
      <c r="J71408">
        <v>24.62</v>
      </c>
      <c r="K71408">
        <v>113.38</v>
      </c>
    </row>
    <row r="71409" spans="1:11" hidden="1" x14ac:dyDescent="0.25">
      <c r="A71409" t="s">
        <v>19931</v>
      </c>
      <c r="B71409" t="s">
        <v>19924</v>
      </c>
      <c r="C71409">
        <v>0</v>
      </c>
      <c r="D71409">
        <v>88261</v>
      </c>
      <c r="E71409">
        <v>10012014</v>
      </c>
      <c r="F71409">
        <v>196.3</v>
      </c>
      <c r="G71409">
        <v>3.24</v>
      </c>
      <c r="H71409">
        <v>14.92</v>
      </c>
      <c r="I71409">
        <v>22452204803</v>
      </c>
      <c r="J71409" t="s">
        <v>24480</v>
      </c>
    </row>
    <row r="71410" spans="1:11" hidden="1" x14ac:dyDescent="0.25">
      <c r="A71410" t="s">
        <v>19933</v>
      </c>
      <c r="B71410" t="s">
        <v>12411</v>
      </c>
      <c r="C71410">
        <v>1</v>
      </c>
      <c r="D71410">
        <v>0</v>
      </c>
      <c r="E71410" t="s">
        <v>10745</v>
      </c>
      <c r="F71410">
        <v>196.3</v>
      </c>
      <c r="G71410">
        <v>60</v>
      </c>
      <c r="H71410">
        <v>5102</v>
      </c>
      <c r="I71410">
        <v>0</v>
      </c>
      <c r="J71410">
        <v>3.24</v>
      </c>
      <c r="K71410">
        <v>14.92</v>
      </c>
    </row>
    <row r="71411" spans="1:11" hidden="1" x14ac:dyDescent="0.25">
      <c r="A71411" t="s">
        <v>19931</v>
      </c>
      <c r="B71411" t="s">
        <v>19924</v>
      </c>
      <c r="C71411">
        <v>0</v>
      </c>
      <c r="D71411">
        <v>88266</v>
      </c>
      <c r="E71411">
        <v>10012014</v>
      </c>
      <c r="F71411">
        <v>299.38</v>
      </c>
      <c r="G71411">
        <v>4.9400000000000004</v>
      </c>
      <c r="H71411">
        <v>22.75</v>
      </c>
      <c r="I71411">
        <v>22452204803</v>
      </c>
      <c r="J71411" t="s">
        <v>24480</v>
      </c>
    </row>
    <row r="71412" spans="1:11" hidden="1" x14ac:dyDescent="0.25">
      <c r="A71412" t="s">
        <v>19933</v>
      </c>
      <c r="B71412" t="s">
        <v>11241</v>
      </c>
      <c r="C71412">
        <v>1</v>
      </c>
      <c r="D71412">
        <v>0</v>
      </c>
      <c r="E71412" t="s">
        <v>10745</v>
      </c>
      <c r="F71412">
        <v>299.38</v>
      </c>
      <c r="G71412">
        <v>60</v>
      </c>
      <c r="H71412">
        <v>5102</v>
      </c>
      <c r="I71412">
        <v>0</v>
      </c>
      <c r="J71412">
        <v>4.9400000000000004</v>
      </c>
      <c r="K71412">
        <v>22.75</v>
      </c>
    </row>
    <row r="71413" spans="1:11" hidden="1" x14ac:dyDescent="0.25">
      <c r="A71413" t="s">
        <v>19931</v>
      </c>
      <c r="B71413" t="s">
        <v>19924</v>
      </c>
      <c r="C71413">
        <v>0</v>
      </c>
      <c r="D71413">
        <v>88271</v>
      </c>
      <c r="E71413">
        <v>10012014</v>
      </c>
      <c r="F71413">
        <v>84.72</v>
      </c>
      <c r="G71413">
        <v>1.4</v>
      </c>
      <c r="H71413">
        <v>6.44</v>
      </c>
      <c r="I71413">
        <v>22452204803</v>
      </c>
      <c r="J71413" t="s">
        <v>24480</v>
      </c>
    </row>
    <row r="71414" spans="1:11" hidden="1" x14ac:dyDescent="0.25">
      <c r="A71414" t="s">
        <v>19933</v>
      </c>
      <c r="B71414" t="s">
        <v>14502</v>
      </c>
      <c r="C71414">
        <v>1</v>
      </c>
      <c r="D71414">
        <v>0</v>
      </c>
      <c r="E71414" t="s">
        <v>10745</v>
      </c>
      <c r="F71414">
        <v>35.090000000000003</v>
      </c>
      <c r="G71414">
        <v>60</v>
      </c>
      <c r="H71414">
        <v>5102</v>
      </c>
      <c r="I71414">
        <v>0</v>
      </c>
      <c r="J71414">
        <v>0.57999999999999996</v>
      </c>
      <c r="K71414">
        <v>2.67</v>
      </c>
    </row>
    <row r="71415" spans="1:11" hidden="1" x14ac:dyDescent="0.25">
      <c r="A71415" t="s">
        <v>19933</v>
      </c>
      <c r="B71415" t="s">
        <v>16234</v>
      </c>
      <c r="C71415">
        <v>1</v>
      </c>
      <c r="D71415">
        <v>0</v>
      </c>
      <c r="E71415" t="s">
        <v>10745</v>
      </c>
      <c r="F71415">
        <v>49.63</v>
      </c>
      <c r="G71415">
        <v>260</v>
      </c>
      <c r="H71415">
        <v>5102</v>
      </c>
      <c r="I71415">
        <v>0</v>
      </c>
      <c r="J71415">
        <v>0.82</v>
      </c>
      <c r="K71415">
        <v>3.77</v>
      </c>
    </row>
    <row r="71416" spans="1:11" hidden="1" x14ac:dyDescent="0.25">
      <c r="A71416" t="s">
        <v>19931</v>
      </c>
      <c r="B71416" t="s">
        <v>19924</v>
      </c>
      <c r="C71416">
        <v>0</v>
      </c>
      <c r="D71416">
        <v>88280</v>
      </c>
      <c r="E71416">
        <v>10012014</v>
      </c>
      <c r="F71416">
        <v>93</v>
      </c>
      <c r="G71416">
        <v>1.54</v>
      </c>
      <c r="H71416">
        <v>7.06</v>
      </c>
      <c r="J71416" t="s">
        <v>19939</v>
      </c>
    </row>
    <row r="71417" spans="1:11" hidden="1" x14ac:dyDescent="0.25">
      <c r="A71417" t="s">
        <v>19933</v>
      </c>
      <c r="B71417" t="s">
        <v>13045</v>
      </c>
      <c r="C71417">
        <v>1</v>
      </c>
      <c r="D71417">
        <v>0</v>
      </c>
      <c r="E71417" t="s">
        <v>10745</v>
      </c>
      <c r="F71417">
        <v>10</v>
      </c>
      <c r="G71417">
        <v>200</v>
      </c>
      <c r="H71417">
        <v>5102</v>
      </c>
      <c r="I71417">
        <v>18</v>
      </c>
      <c r="J71417">
        <v>0.17</v>
      </c>
      <c r="K71417">
        <v>0.76</v>
      </c>
    </row>
    <row r="71418" spans="1:11" hidden="1" x14ac:dyDescent="0.25">
      <c r="A71418" t="s">
        <v>19933</v>
      </c>
      <c r="B71418" t="s">
        <v>14360</v>
      </c>
      <c r="C71418">
        <v>1</v>
      </c>
      <c r="D71418">
        <v>0</v>
      </c>
      <c r="E71418" t="s">
        <v>10745</v>
      </c>
      <c r="F71418">
        <v>19</v>
      </c>
      <c r="G71418">
        <v>0</v>
      </c>
      <c r="H71418">
        <v>5102</v>
      </c>
      <c r="I71418">
        <v>18</v>
      </c>
      <c r="J71418">
        <v>0.31</v>
      </c>
      <c r="K71418">
        <v>1.44</v>
      </c>
    </row>
    <row r="71419" spans="1:11" hidden="1" x14ac:dyDescent="0.25">
      <c r="A71419" t="s">
        <v>19933</v>
      </c>
      <c r="B71419" t="s">
        <v>14911</v>
      </c>
      <c r="C71419">
        <v>1</v>
      </c>
      <c r="D71419">
        <v>0</v>
      </c>
      <c r="E71419" t="s">
        <v>10745</v>
      </c>
      <c r="F71419">
        <v>19</v>
      </c>
      <c r="G71419">
        <v>0</v>
      </c>
      <c r="H71419">
        <v>5102</v>
      </c>
      <c r="I71419">
        <v>18</v>
      </c>
      <c r="J71419">
        <v>0.31</v>
      </c>
      <c r="K71419">
        <v>1.44</v>
      </c>
    </row>
    <row r="71420" spans="1:11" hidden="1" x14ac:dyDescent="0.25">
      <c r="A71420" t="s">
        <v>19933</v>
      </c>
      <c r="B71420" t="s">
        <v>15905</v>
      </c>
      <c r="C71420">
        <v>1</v>
      </c>
      <c r="D71420">
        <v>0</v>
      </c>
      <c r="E71420" t="s">
        <v>10745</v>
      </c>
      <c r="F71420">
        <v>30</v>
      </c>
      <c r="G71420">
        <v>0</v>
      </c>
      <c r="H71420">
        <v>5102</v>
      </c>
      <c r="I71420">
        <v>18</v>
      </c>
      <c r="J71420">
        <v>0.5</v>
      </c>
      <c r="K71420">
        <v>2.2799999999999998</v>
      </c>
    </row>
    <row r="71421" spans="1:11" hidden="1" x14ac:dyDescent="0.25">
      <c r="A71421" t="s">
        <v>19933</v>
      </c>
      <c r="B71421" t="s">
        <v>19345</v>
      </c>
      <c r="C71421">
        <v>1</v>
      </c>
      <c r="D71421">
        <v>0</v>
      </c>
      <c r="E71421" t="s">
        <v>10745</v>
      </c>
      <c r="F71421">
        <v>15</v>
      </c>
      <c r="G71421">
        <v>0</v>
      </c>
      <c r="H71421">
        <v>5102</v>
      </c>
      <c r="I71421">
        <v>18</v>
      </c>
      <c r="J71421">
        <v>0.25</v>
      </c>
      <c r="K71421">
        <v>1.1399999999999999</v>
      </c>
    </row>
    <row r="71422" spans="1:11" hidden="1" x14ac:dyDescent="0.25">
      <c r="A71422" t="s">
        <v>19931</v>
      </c>
      <c r="B71422" t="s">
        <v>19924</v>
      </c>
      <c r="C71422">
        <v>0</v>
      </c>
      <c r="D71422">
        <v>88282</v>
      </c>
      <c r="E71422">
        <v>10012014</v>
      </c>
      <c r="F71422">
        <v>250</v>
      </c>
      <c r="G71422">
        <v>4.13</v>
      </c>
      <c r="H71422">
        <v>19</v>
      </c>
      <c r="I71422">
        <v>4762293830</v>
      </c>
      <c r="J71422" t="s">
        <v>2822</v>
      </c>
    </row>
    <row r="71423" spans="1:11" hidden="1" x14ac:dyDescent="0.25">
      <c r="A71423" t="s">
        <v>19933</v>
      </c>
      <c r="B71423" t="s">
        <v>15411</v>
      </c>
      <c r="C71423">
        <v>1</v>
      </c>
      <c r="D71423">
        <v>0</v>
      </c>
      <c r="E71423" t="s">
        <v>10745</v>
      </c>
      <c r="F71423">
        <v>117.35</v>
      </c>
      <c r="G71423">
        <v>60</v>
      </c>
      <c r="H71423">
        <v>5102</v>
      </c>
      <c r="I71423">
        <v>0</v>
      </c>
      <c r="J71423">
        <v>1.94</v>
      </c>
      <c r="K71423">
        <v>8.92</v>
      </c>
    </row>
    <row r="71424" spans="1:11" hidden="1" x14ac:dyDescent="0.25">
      <c r="A71424" t="s">
        <v>19933</v>
      </c>
      <c r="B71424" t="s">
        <v>15413</v>
      </c>
      <c r="C71424">
        <v>1</v>
      </c>
      <c r="D71424">
        <v>0</v>
      </c>
      <c r="E71424" t="s">
        <v>10745</v>
      </c>
      <c r="F71424">
        <v>132.65</v>
      </c>
      <c r="G71424">
        <v>60</v>
      </c>
      <c r="H71424">
        <v>5102</v>
      </c>
      <c r="I71424">
        <v>0</v>
      </c>
      <c r="J71424">
        <v>2.19</v>
      </c>
      <c r="K71424">
        <v>10.08</v>
      </c>
    </row>
    <row r="71425" spans="1:11" hidden="1" x14ac:dyDescent="0.25">
      <c r="A71425" t="s">
        <v>19931</v>
      </c>
      <c r="B71425" t="s">
        <v>19924</v>
      </c>
      <c r="C71425">
        <v>0</v>
      </c>
      <c r="D71425">
        <v>88286</v>
      </c>
      <c r="E71425">
        <v>10012014</v>
      </c>
      <c r="F71425">
        <v>385</v>
      </c>
      <c r="G71425">
        <v>6.35</v>
      </c>
      <c r="H71425">
        <v>29.25</v>
      </c>
      <c r="J71425" t="s">
        <v>19939</v>
      </c>
    </row>
    <row r="71426" spans="1:11" hidden="1" x14ac:dyDescent="0.25">
      <c r="A71426" t="s">
        <v>19933</v>
      </c>
      <c r="B71426" t="s">
        <v>12182</v>
      </c>
      <c r="C71426">
        <v>1</v>
      </c>
      <c r="D71426">
        <v>0</v>
      </c>
      <c r="E71426" t="s">
        <v>10745</v>
      </c>
      <c r="F71426">
        <v>29</v>
      </c>
      <c r="G71426">
        <v>0</v>
      </c>
      <c r="H71426">
        <v>5102</v>
      </c>
      <c r="I71426">
        <v>18</v>
      </c>
      <c r="J71426">
        <v>0.48</v>
      </c>
      <c r="K71426">
        <v>2.2000000000000002</v>
      </c>
    </row>
    <row r="71427" spans="1:11" hidden="1" x14ac:dyDescent="0.25">
      <c r="A71427" t="s">
        <v>19933</v>
      </c>
      <c r="B71427" t="s">
        <v>12227</v>
      </c>
      <c r="C71427">
        <v>2</v>
      </c>
      <c r="D71427">
        <v>0</v>
      </c>
      <c r="E71427" t="s">
        <v>10745</v>
      </c>
      <c r="F71427">
        <v>40</v>
      </c>
      <c r="G71427">
        <v>0</v>
      </c>
      <c r="H71427">
        <v>5102</v>
      </c>
      <c r="I71427">
        <v>18</v>
      </c>
      <c r="J71427">
        <v>0.66</v>
      </c>
      <c r="K71427">
        <v>3.04</v>
      </c>
    </row>
    <row r="71428" spans="1:11" hidden="1" x14ac:dyDescent="0.25">
      <c r="A71428" t="s">
        <v>19933</v>
      </c>
      <c r="B71428" t="s">
        <v>12520</v>
      </c>
      <c r="C71428">
        <v>3</v>
      </c>
      <c r="D71428">
        <v>0</v>
      </c>
      <c r="E71428" t="s">
        <v>10745</v>
      </c>
      <c r="F71428">
        <v>45</v>
      </c>
      <c r="G71428">
        <v>0</v>
      </c>
      <c r="H71428">
        <v>5102</v>
      </c>
      <c r="I71428">
        <v>18</v>
      </c>
      <c r="J71428">
        <v>0.74</v>
      </c>
      <c r="K71428">
        <v>3.42</v>
      </c>
    </row>
    <row r="71429" spans="1:11" hidden="1" x14ac:dyDescent="0.25">
      <c r="A71429" t="s">
        <v>19933</v>
      </c>
      <c r="B71429" t="s">
        <v>16222</v>
      </c>
      <c r="C71429">
        <v>2</v>
      </c>
      <c r="D71429">
        <v>0</v>
      </c>
      <c r="E71429" t="s">
        <v>10745</v>
      </c>
      <c r="F71429">
        <v>98</v>
      </c>
      <c r="G71429">
        <v>0</v>
      </c>
      <c r="H71429">
        <v>5102</v>
      </c>
      <c r="I71429">
        <v>18</v>
      </c>
      <c r="J71429">
        <v>1.62</v>
      </c>
      <c r="K71429">
        <v>7.45</v>
      </c>
    </row>
    <row r="71430" spans="1:11" hidden="1" x14ac:dyDescent="0.25">
      <c r="A71430" t="s">
        <v>19933</v>
      </c>
      <c r="B71430" t="s">
        <v>16347</v>
      </c>
      <c r="C71430">
        <v>1</v>
      </c>
      <c r="D71430">
        <v>0</v>
      </c>
      <c r="E71430" t="s">
        <v>10745</v>
      </c>
      <c r="F71430">
        <v>59</v>
      </c>
      <c r="G71430">
        <v>0</v>
      </c>
      <c r="H71430">
        <v>5102</v>
      </c>
      <c r="I71430">
        <v>18</v>
      </c>
      <c r="J71430">
        <v>0.97</v>
      </c>
      <c r="K71430">
        <v>4.4800000000000004</v>
      </c>
    </row>
    <row r="71431" spans="1:11" hidden="1" x14ac:dyDescent="0.25">
      <c r="A71431" t="s">
        <v>19933</v>
      </c>
      <c r="B71431" t="s">
        <v>16785</v>
      </c>
      <c r="C71431">
        <v>1</v>
      </c>
      <c r="D71431">
        <v>0</v>
      </c>
      <c r="E71431" t="s">
        <v>10745</v>
      </c>
      <c r="F71431">
        <v>59</v>
      </c>
      <c r="G71431">
        <v>0</v>
      </c>
      <c r="H71431">
        <v>5102</v>
      </c>
      <c r="I71431">
        <v>18</v>
      </c>
      <c r="J71431">
        <v>0.97</v>
      </c>
      <c r="K71431">
        <v>4.4800000000000004</v>
      </c>
    </row>
    <row r="71432" spans="1:11" hidden="1" x14ac:dyDescent="0.25">
      <c r="A71432" t="s">
        <v>19933</v>
      </c>
      <c r="B71432" t="s">
        <v>17299</v>
      </c>
      <c r="C71432">
        <v>1</v>
      </c>
      <c r="D71432">
        <v>0</v>
      </c>
      <c r="E71432" t="s">
        <v>10745</v>
      </c>
      <c r="F71432">
        <v>35</v>
      </c>
      <c r="G71432">
        <v>0</v>
      </c>
      <c r="H71432">
        <v>5102</v>
      </c>
      <c r="I71432">
        <v>18</v>
      </c>
      <c r="J71432">
        <v>0.57999999999999996</v>
      </c>
      <c r="K71432">
        <v>2.66</v>
      </c>
    </row>
    <row r="71433" spans="1:11" hidden="1" x14ac:dyDescent="0.25">
      <c r="A71433" t="s">
        <v>19933</v>
      </c>
      <c r="B71433" t="s">
        <v>19451</v>
      </c>
      <c r="C71433">
        <v>1</v>
      </c>
      <c r="D71433">
        <v>0</v>
      </c>
      <c r="E71433" t="s">
        <v>10745</v>
      </c>
      <c r="F71433">
        <v>20</v>
      </c>
      <c r="G71433">
        <v>0</v>
      </c>
      <c r="H71433">
        <v>5102</v>
      </c>
      <c r="I71433">
        <v>18</v>
      </c>
      <c r="J71433">
        <v>0.33</v>
      </c>
      <c r="K71433">
        <v>1.52</v>
      </c>
    </row>
    <row r="71434" spans="1:11" hidden="1" x14ac:dyDescent="0.25">
      <c r="A71434" t="s">
        <v>19931</v>
      </c>
      <c r="B71434" t="s">
        <v>19924</v>
      </c>
      <c r="C71434">
        <v>0</v>
      </c>
      <c r="D71434">
        <v>88291</v>
      </c>
      <c r="E71434">
        <v>10012014</v>
      </c>
      <c r="F71434">
        <v>1190</v>
      </c>
      <c r="G71434">
        <v>0</v>
      </c>
      <c r="H71434">
        <v>0</v>
      </c>
      <c r="I71434">
        <v>3558412826</v>
      </c>
      <c r="J71434" t="s">
        <v>21120</v>
      </c>
    </row>
    <row r="71435" spans="1:11" hidden="1" x14ac:dyDescent="0.25">
      <c r="A71435" t="s">
        <v>19933</v>
      </c>
      <c r="B71435" t="s">
        <v>18515</v>
      </c>
      <c r="C71435">
        <v>1</v>
      </c>
      <c r="D71435">
        <v>0</v>
      </c>
      <c r="E71435" t="s">
        <v>10745</v>
      </c>
      <c r="F71435">
        <v>1190</v>
      </c>
      <c r="G71435">
        <v>60</v>
      </c>
      <c r="H71435">
        <v>5102</v>
      </c>
      <c r="I71435">
        <v>0</v>
      </c>
      <c r="J71435">
        <v>0</v>
      </c>
      <c r="K71435">
        <v>0</v>
      </c>
    </row>
    <row r="71436" spans="1:11" hidden="1" x14ac:dyDescent="0.25">
      <c r="A71436" t="s">
        <v>19931</v>
      </c>
      <c r="B71436" t="s">
        <v>19924</v>
      </c>
      <c r="C71436">
        <v>0</v>
      </c>
      <c r="D71436">
        <v>88298</v>
      </c>
      <c r="E71436">
        <v>10012014</v>
      </c>
      <c r="F71436">
        <v>999.6</v>
      </c>
      <c r="G71436">
        <v>16.489999999999998</v>
      </c>
      <c r="H71436">
        <v>75.97</v>
      </c>
      <c r="I71436">
        <v>3558412826</v>
      </c>
      <c r="J71436" t="s">
        <v>21120</v>
      </c>
    </row>
    <row r="71437" spans="1:11" hidden="1" x14ac:dyDescent="0.25">
      <c r="A71437" t="s">
        <v>19933</v>
      </c>
      <c r="B71437" t="s">
        <v>13372</v>
      </c>
      <c r="C71437">
        <v>1</v>
      </c>
      <c r="D71437">
        <v>0</v>
      </c>
      <c r="E71437" t="s">
        <v>10745</v>
      </c>
      <c r="F71437">
        <v>999.6</v>
      </c>
      <c r="G71437">
        <v>60</v>
      </c>
      <c r="H71437">
        <v>5102</v>
      </c>
      <c r="I71437">
        <v>0</v>
      </c>
      <c r="J71437">
        <v>16.489999999999998</v>
      </c>
      <c r="K71437">
        <v>75.97</v>
      </c>
    </row>
    <row r="71438" spans="1:11" hidden="1" x14ac:dyDescent="0.25">
      <c r="A71438" t="s">
        <v>19931</v>
      </c>
      <c r="B71438" t="s">
        <v>19924</v>
      </c>
      <c r="C71438">
        <v>0</v>
      </c>
      <c r="D71438">
        <v>88310</v>
      </c>
      <c r="E71438">
        <v>10012014</v>
      </c>
      <c r="F71438">
        <v>599</v>
      </c>
      <c r="G71438">
        <v>9.8800000000000008</v>
      </c>
      <c r="H71438">
        <v>45.52</v>
      </c>
      <c r="I71438">
        <v>4321878802</v>
      </c>
      <c r="J71438" t="s">
        <v>24481</v>
      </c>
    </row>
    <row r="71439" spans="1:11" hidden="1" x14ac:dyDescent="0.25">
      <c r="A71439" t="s">
        <v>19933</v>
      </c>
      <c r="B71439" t="s">
        <v>16040</v>
      </c>
      <c r="C71439">
        <v>1</v>
      </c>
      <c r="D71439">
        <v>0</v>
      </c>
      <c r="E71439" t="s">
        <v>10745</v>
      </c>
      <c r="F71439">
        <v>599</v>
      </c>
      <c r="G71439">
        <v>60</v>
      </c>
      <c r="H71439">
        <v>5102</v>
      </c>
      <c r="I71439">
        <v>0</v>
      </c>
      <c r="J71439">
        <v>9.8800000000000008</v>
      </c>
      <c r="K71439">
        <v>45.52</v>
      </c>
    </row>
    <row r="71440" spans="1:11" hidden="1" x14ac:dyDescent="0.25">
      <c r="A71440" t="s">
        <v>19931</v>
      </c>
      <c r="B71440" t="s">
        <v>19924</v>
      </c>
      <c r="C71440">
        <v>0</v>
      </c>
      <c r="D71440">
        <v>88313</v>
      </c>
      <c r="E71440">
        <v>10012014</v>
      </c>
      <c r="F71440">
        <v>232</v>
      </c>
      <c r="G71440">
        <v>3.82</v>
      </c>
      <c r="H71440">
        <v>17.62</v>
      </c>
      <c r="I71440">
        <v>4321878802</v>
      </c>
      <c r="J71440" t="s">
        <v>24481</v>
      </c>
    </row>
    <row r="71441" spans="1:11" hidden="1" x14ac:dyDescent="0.25">
      <c r="A71441" t="s">
        <v>19933</v>
      </c>
      <c r="B71441" t="s">
        <v>11407</v>
      </c>
      <c r="C71441">
        <v>1</v>
      </c>
      <c r="D71441">
        <v>0</v>
      </c>
      <c r="E71441" t="s">
        <v>10745</v>
      </c>
      <c r="F71441">
        <v>29</v>
      </c>
      <c r="G71441">
        <v>60</v>
      </c>
      <c r="H71441">
        <v>5102</v>
      </c>
      <c r="I71441">
        <v>0</v>
      </c>
      <c r="J71441">
        <v>0.48</v>
      </c>
      <c r="K71441">
        <v>2.2000000000000002</v>
      </c>
    </row>
    <row r="71442" spans="1:11" hidden="1" x14ac:dyDescent="0.25">
      <c r="A71442" t="s">
        <v>19933</v>
      </c>
      <c r="B71442" t="s">
        <v>12238</v>
      </c>
      <c r="C71442">
        <v>1</v>
      </c>
      <c r="D71442">
        <v>0</v>
      </c>
      <c r="E71442" t="s">
        <v>10745</v>
      </c>
      <c r="F71442">
        <v>39</v>
      </c>
      <c r="G71442">
        <v>60</v>
      </c>
      <c r="H71442">
        <v>5102</v>
      </c>
      <c r="I71442">
        <v>0</v>
      </c>
      <c r="J71442">
        <v>0.64</v>
      </c>
      <c r="K71442">
        <v>2.96</v>
      </c>
    </row>
    <row r="71443" spans="1:11" hidden="1" x14ac:dyDescent="0.25">
      <c r="A71443" t="s">
        <v>19933</v>
      </c>
      <c r="B71443" t="s">
        <v>12867</v>
      </c>
      <c r="C71443">
        <v>1</v>
      </c>
      <c r="D71443">
        <v>0</v>
      </c>
      <c r="E71443" t="s">
        <v>10745</v>
      </c>
      <c r="F71443">
        <v>59</v>
      </c>
      <c r="G71443">
        <v>60</v>
      </c>
      <c r="H71443">
        <v>5102</v>
      </c>
      <c r="I71443">
        <v>0</v>
      </c>
      <c r="J71443">
        <v>0.97</v>
      </c>
      <c r="K71443">
        <v>4.4800000000000004</v>
      </c>
    </row>
    <row r="71444" spans="1:11" hidden="1" x14ac:dyDescent="0.25">
      <c r="A71444" t="s">
        <v>19933</v>
      </c>
      <c r="B71444" t="s">
        <v>13012</v>
      </c>
      <c r="C71444">
        <v>1</v>
      </c>
      <c r="D71444">
        <v>0</v>
      </c>
      <c r="E71444" t="s">
        <v>10745</v>
      </c>
      <c r="F71444">
        <v>25</v>
      </c>
      <c r="G71444">
        <v>60</v>
      </c>
      <c r="H71444">
        <v>5102</v>
      </c>
      <c r="I71444">
        <v>0</v>
      </c>
      <c r="J71444">
        <v>0.41</v>
      </c>
      <c r="K71444">
        <v>1.9</v>
      </c>
    </row>
    <row r="71445" spans="1:11" hidden="1" x14ac:dyDescent="0.25">
      <c r="A71445" t="s">
        <v>19933</v>
      </c>
      <c r="B71445" t="s">
        <v>13536</v>
      </c>
      <c r="C71445">
        <v>1</v>
      </c>
      <c r="D71445">
        <v>0</v>
      </c>
      <c r="E71445" t="s">
        <v>10745</v>
      </c>
      <c r="F71445">
        <v>80</v>
      </c>
      <c r="G71445">
        <v>60</v>
      </c>
      <c r="H71445">
        <v>5102</v>
      </c>
      <c r="I71445">
        <v>0</v>
      </c>
      <c r="J71445">
        <v>1.32</v>
      </c>
      <c r="K71445">
        <v>6.08</v>
      </c>
    </row>
    <row r="71446" spans="1:11" hidden="1" x14ac:dyDescent="0.25">
      <c r="A71446" t="s">
        <v>19931</v>
      </c>
      <c r="B71446" t="s">
        <v>19924</v>
      </c>
      <c r="C71446">
        <v>0</v>
      </c>
      <c r="D71446">
        <v>88324</v>
      </c>
      <c r="E71446">
        <v>10012014</v>
      </c>
      <c r="F71446">
        <v>1258</v>
      </c>
      <c r="G71446">
        <v>20.76</v>
      </c>
      <c r="H71446">
        <v>95.59</v>
      </c>
      <c r="I71446">
        <v>29049074839</v>
      </c>
      <c r="J71446" t="s">
        <v>7652</v>
      </c>
    </row>
    <row r="71447" spans="1:11" hidden="1" x14ac:dyDescent="0.25">
      <c r="A71447" t="s">
        <v>19933</v>
      </c>
      <c r="B71447" t="s">
        <v>11274</v>
      </c>
      <c r="C71447">
        <v>1</v>
      </c>
      <c r="D71447">
        <v>0</v>
      </c>
      <c r="E71447" t="s">
        <v>10745</v>
      </c>
      <c r="F71447">
        <v>70</v>
      </c>
      <c r="G71447">
        <v>60</v>
      </c>
      <c r="H71447">
        <v>5102</v>
      </c>
      <c r="I71447">
        <v>0</v>
      </c>
      <c r="J71447">
        <v>1.1599999999999999</v>
      </c>
      <c r="K71447">
        <v>5.32</v>
      </c>
    </row>
    <row r="71448" spans="1:11" hidden="1" x14ac:dyDescent="0.25">
      <c r="A71448" t="s">
        <v>19933</v>
      </c>
      <c r="B71448" t="s">
        <v>12909</v>
      </c>
      <c r="C71448">
        <v>1</v>
      </c>
      <c r="D71448">
        <v>0</v>
      </c>
      <c r="E71448" t="s">
        <v>10745</v>
      </c>
      <c r="F71448">
        <v>129</v>
      </c>
      <c r="G71448">
        <v>260</v>
      </c>
      <c r="H71448">
        <v>5102</v>
      </c>
      <c r="I71448">
        <v>0</v>
      </c>
      <c r="J71448">
        <v>2.13</v>
      </c>
      <c r="K71448">
        <v>9.8000000000000007</v>
      </c>
    </row>
    <row r="71449" spans="1:11" hidden="1" x14ac:dyDescent="0.25">
      <c r="A71449" t="s">
        <v>19933</v>
      </c>
      <c r="B71449" t="s">
        <v>13910</v>
      </c>
      <c r="C71449">
        <v>1</v>
      </c>
      <c r="D71449">
        <v>0</v>
      </c>
      <c r="E71449" t="s">
        <v>10745</v>
      </c>
      <c r="F71449">
        <v>259</v>
      </c>
      <c r="G71449">
        <v>260</v>
      </c>
      <c r="H71449">
        <v>5102</v>
      </c>
      <c r="I71449">
        <v>0</v>
      </c>
      <c r="J71449">
        <v>4.2699999999999996</v>
      </c>
      <c r="K71449">
        <v>19.68</v>
      </c>
    </row>
    <row r="71450" spans="1:11" hidden="1" x14ac:dyDescent="0.25">
      <c r="A71450" t="s">
        <v>19933</v>
      </c>
      <c r="B71450" t="s">
        <v>15769</v>
      </c>
      <c r="C71450">
        <v>1</v>
      </c>
      <c r="D71450">
        <v>0</v>
      </c>
      <c r="E71450" t="s">
        <v>10745</v>
      </c>
      <c r="F71450">
        <v>129</v>
      </c>
      <c r="G71450">
        <v>260</v>
      </c>
      <c r="H71450">
        <v>5102</v>
      </c>
      <c r="I71450">
        <v>0</v>
      </c>
      <c r="J71450">
        <v>2.13</v>
      </c>
      <c r="K71450">
        <v>9.8000000000000007</v>
      </c>
    </row>
    <row r="71451" spans="1:11" hidden="1" x14ac:dyDescent="0.25">
      <c r="A71451" t="s">
        <v>19933</v>
      </c>
      <c r="B71451" t="s">
        <v>17512</v>
      </c>
      <c r="C71451">
        <v>3</v>
      </c>
      <c r="D71451">
        <v>0</v>
      </c>
      <c r="E71451" t="s">
        <v>10745</v>
      </c>
      <c r="F71451">
        <v>462</v>
      </c>
      <c r="G71451">
        <v>60</v>
      </c>
      <c r="H71451">
        <v>5102</v>
      </c>
      <c r="I71451">
        <v>0</v>
      </c>
      <c r="J71451">
        <v>7.62</v>
      </c>
      <c r="K71451">
        <v>35.11</v>
      </c>
    </row>
    <row r="71452" spans="1:11" hidden="1" x14ac:dyDescent="0.25">
      <c r="A71452" t="s">
        <v>19933</v>
      </c>
      <c r="B71452" t="s">
        <v>18608</v>
      </c>
      <c r="C71452">
        <v>1</v>
      </c>
      <c r="D71452">
        <v>0</v>
      </c>
      <c r="E71452" t="s">
        <v>10745</v>
      </c>
      <c r="F71452">
        <v>19</v>
      </c>
      <c r="G71452">
        <v>260</v>
      </c>
      <c r="H71452">
        <v>5102</v>
      </c>
      <c r="I71452">
        <v>0</v>
      </c>
      <c r="J71452">
        <v>0.31</v>
      </c>
      <c r="K71452">
        <v>1.44</v>
      </c>
    </row>
    <row r="71453" spans="1:11" hidden="1" x14ac:dyDescent="0.25">
      <c r="A71453" t="s">
        <v>19933</v>
      </c>
      <c r="B71453" t="s">
        <v>19461</v>
      </c>
      <c r="C71453">
        <v>1</v>
      </c>
      <c r="D71453">
        <v>0</v>
      </c>
      <c r="E71453" t="s">
        <v>10745</v>
      </c>
      <c r="F71453">
        <v>190</v>
      </c>
      <c r="G71453">
        <v>60</v>
      </c>
      <c r="H71453">
        <v>5102</v>
      </c>
      <c r="I71453">
        <v>0</v>
      </c>
      <c r="J71453">
        <v>3.14</v>
      </c>
      <c r="K71453">
        <v>14.44</v>
      </c>
    </row>
    <row r="71454" spans="1:11" hidden="1" x14ac:dyDescent="0.25">
      <c r="A71454" t="s">
        <v>19931</v>
      </c>
      <c r="B71454" t="s">
        <v>19924</v>
      </c>
      <c r="C71454">
        <v>0</v>
      </c>
      <c r="D71454">
        <v>88329</v>
      </c>
      <c r="E71454">
        <v>10012014</v>
      </c>
      <c r="F71454">
        <v>85</v>
      </c>
      <c r="G71454">
        <v>1.4</v>
      </c>
      <c r="H71454">
        <v>6.46</v>
      </c>
      <c r="J71454" t="s">
        <v>19939</v>
      </c>
    </row>
    <row r="71455" spans="1:11" hidden="1" x14ac:dyDescent="0.25">
      <c r="A71455" t="s">
        <v>19933</v>
      </c>
      <c r="B71455" t="s">
        <v>14704</v>
      </c>
      <c r="C71455">
        <v>1</v>
      </c>
      <c r="D71455">
        <v>0</v>
      </c>
      <c r="E71455" t="s">
        <v>10745</v>
      </c>
      <c r="F71455">
        <v>85</v>
      </c>
      <c r="G71455">
        <v>0</v>
      </c>
      <c r="H71455">
        <v>5102</v>
      </c>
      <c r="I71455">
        <v>18</v>
      </c>
      <c r="J71455">
        <v>1.4</v>
      </c>
      <c r="K71455">
        <v>6.46</v>
      </c>
    </row>
    <row r="71456" spans="1:11" hidden="1" x14ac:dyDescent="0.25">
      <c r="A71456" t="s">
        <v>19931</v>
      </c>
      <c r="B71456" t="s">
        <v>19924</v>
      </c>
      <c r="C71456">
        <v>0</v>
      </c>
      <c r="D71456">
        <v>88334</v>
      </c>
      <c r="E71456">
        <v>10012014</v>
      </c>
      <c r="F71456">
        <v>780</v>
      </c>
      <c r="G71456">
        <v>0</v>
      </c>
      <c r="H71456">
        <v>0</v>
      </c>
      <c r="I71456">
        <v>29049074839</v>
      </c>
      <c r="J71456" t="s">
        <v>7652</v>
      </c>
    </row>
    <row r="71457" spans="1:11" hidden="1" x14ac:dyDescent="0.25">
      <c r="A71457" t="s">
        <v>19933</v>
      </c>
      <c r="B71457" t="s">
        <v>16275</v>
      </c>
      <c r="C71457">
        <v>2</v>
      </c>
      <c r="D71457">
        <v>0</v>
      </c>
      <c r="E71457" t="s">
        <v>10745</v>
      </c>
      <c r="F71457">
        <v>780</v>
      </c>
      <c r="G71457">
        <v>260</v>
      </c>
      <c r="H71457">
        <v>5102</v>
      </c>
      <c r="I71457">
        <v>0</v>
      </c>
      <c r="J71457">
        <v>0</v>
      </c>
      <c r="K71457">
        <v>0</v>
      </c>
    </row>
    <row r="71458" spans="1:11" hidden="1" x14ac:dyDescent="0.25">
      <c r="A71458" t="s">
        <v>19931</v>
      </c>
      <c r="B71458" t="s">
        <v>19924</v>
      </c>
      <c r="C71458">
        <v>0</v>
      </c>
      <c r="D71458">
        <v>88338</v>
      </c>
      <c r="E71458">
        <v>10012014</v>
      </c>
      <c r="F71458">
        <v>45</v>
      </c>
      <c r="G71458">
        <v>0.74</v>
      </c>
      <c r="H71458">
        <v>3.42</v>
      </c>
      <c r="J71458" t="s">
        <v>19939</v>
      </c>
    </row>
    <row r="71459" spans="1:11" hidden="1" x14ac:dyDescent="0.25">
      <c r="A71459" t="s">
        <v>19933</v>
      </c>
      <c r="B71459" t="s">
        <v>15702</v>
      </c>
      <c r="C71459">
        <v>1</v>
      </c>
      <c r="D71459">
        <v>0</v>
      </c>
      <c r="E71459" t="s">
        <v>10745</v>
      </c>
      <c r="F71459">
        <v>45</v>
      </c>
      <c r="G71459">
        <v>0</v>
      </c>
      <c r="H71459">
        <v>5102</v>
      </c>
      <c r="I71459">
        <v>18</v>
      </c>
      <c r="J71459">
        <v>0.74</v>
      </c>
      <c r="K71459">
        <v>3.42</v>
      </c>
    </row>
    <row r="71460" spans="1:11" hidden="1" x14ac:dyDescent="0.25">
      <c r="A71460" t="s">
        <v>19931</v>
      </c>
      <c r="B71460" t="s">
        <v>19924</v>
      </c>
      <c r="C71460">
        <v>0</v>
      </c>
      <c r="D71460">
        <v>88340</v>
      </c>
      <c r="E71460">
        <v>10012014</v>
      </c>
      <c r="F71460">
        <v>550</v>
      </c>
      <c r="G71460">
        <v>9.08</v>
      </c>
      <c r="H71460">
        <v>41.8</v>
      </c>
      <c r="I71460">
        <v>3093893801</v>
      </c>
      <c r="J71460" t="s">
        <v>24482</v>
      </c>
    </row>
    <row r="71461" spans="1:11" hidden="1" x14ac:dyDescent="0.25">
      <c r="A71461" t="s">
        <v>19933</v>
      </c>
      <c r="B71461" t="s">
        <v>14461</v>
      </c>
      <c r="C71461">
        <v>1</v>
      </c>
      <c r="D71461">
        <v>0</v>
      </c>
      <c r="E71461" t="s">
        <v>10745</v>
      </c>
      <c r="F71461">
        <v>550</v>
      </c>
      <c r="G71461">
        <v>60</v>
      </c>
      <c r="H71461">
        <v>5102</v>
      </c>
      <c r="I71461">
        <v>0</v>
      </c>
      <c r="J71461">
        <v>9.08</v>
      </c>
      <c r="K71461">
        <v>41.8</v>
      </c>
    </row>
    <row r="71462" spans="1:11" hidden="1" x14ac:dyDescent="0.25">
      <c r="A71462" t="s">
        <v>19931</v>
      </c>
      <c r="B71462" t="s">
        <v>19924</v>
      </c>
      <c r="C71462">
        <v>0</v>
      </c>
      <c r="D71462">
        <v>88350</v>
      </c>
      <c r="E71462">
        <v>10012014</v>
      </c>
      <c r="F71462">
        <v>381</v>
      </c>
      <c r="G71462">
        <v>6.29</v>
      </c>
      <c r="H71462">
        <v>28.95</v>
      </c>
      <c r="J71462" t="s">
        <v>19939</v>
      </c>
    </row>
    <row r="71463" spans="1:11" hidden="1" x14ac:dyDescent="0.25">
      <c r="A71463" t="s">
        <v>19933</v>
      </c>
      <c r="B71463" t="s">
        <v>11199</v>
      </c>
      <c r="C71463">
        <v>1</v>
      </c>
      <c r="D71463">
        <v>0</v>
      </c>
      <c r="E71463" t="s">
        <v>10745</v>
      </c>
      <c r="F71463">
        <v>20</v>
      </c>
      <c r="G71463">
        <v>0</v>
      </c>
      <c r="H71463">
        <v>5102</v>
      </c>
      <c r="I71463">
        <v>18</v>
      </c>
      <c r="J71463">
        <v>0.33</v>
      </c>
      <c r="K71463">
        <v>1.52</v>
      </c>
    </row>
    <row r="71464" spans="1:11" hidden="1" x14ac:dyDescent="0.25">
      <c r="A71464" t="s">
        <v>19933</v>
      </c>
      <c r="B71464" t="s">
        <v>13910</v>
      </c>
      <c r="C71464">
        <v>1</v>
      </c>
      <c r="D71464">
        <v>0</v>
      </c>
      <c r="E71464" t="s">
        <v>10745</v>
      </c>
      <c r="F71464">
        <v>259</v>
      </c>
      <c r="G71464">
        <v>260</v>
      </c>
      <c r="H71464">
        <v>5102</v>
      </c>
      <c r="I71464">
        <v>0</v>
      </c>
      <c r="J71464">
        <v>4.2699999999999996</v>
      </c>
      <c r="K71464">
        <v>19.68</v>
      </c>
    </row>
    <row r="71465" spans="1:11" hidden="1" x14ac:dyDescent="0.25">
      <c r="A71465" t="s">
        <v>19933</v>
      </c>
      <c r="B71465" t="s">
        <v>14948</v>
      </c>
      <c r="C71465">
        <v>1</v>
      </c>
      <c r="D71465">
        <v>0</v>
      </c>
      <c r="E71465" t="s">
        <v>10745</v>
      </c>
      <c r="F71465">
        <v>23</v>
      </c>
      <c r="G71465">
        <v>0</v>
      </c>
      <c r="H71465">
        <v>5102</v>
      </c>
      <c r="I71465">
        <v>18</v>
      </c>
      <c r="J71465">
        <v>0.38</v>
      </c>
      <c r="K71465">
        <v>1.75</v>
      </c>
    </row>
    <row r="71466" spans="1:11" hidden="1" x14ac:dyDescent="0.25">
      <c r="A71466" t="s">
        <v>19933</v>
      </c>
      <c r="B71466" t="s">
        <v>18361</v>
      </c>
      <c r="C71466">
        <v>1</v>
      </c>
      <c r="D71466">
        <v>0</v>
      </c>
      <c r="E71466" t="s">
        <v>10745</v>
      </c>
      <c r="F71466">
        <v>69</v>
      </c>
      <c r="G71466">
        <v>200</v>
      </c>
      <c r="H71466">
        <v>5102</v>
      </c>
      <c r="I71466">
        <v>18</v>
      </c>
      <c r="J71466">
        <v>1.1399999999999999</v>
      </c>
      <c r="K71466">
        <v>5.24</v>
      </c>
    </row>
    <row r="71467" spans="1:11" hidden="1" x14ac:dyDescent="0.25">
      <c r="A71467" t="s">
        <v>19933</v>
      </c>
      <c r="B71467" t="s">
        <v>19325</v>
      </c>
      <c r="C71467">
        <v>1</v>
      </c>
      <c r="D71467">
        <v>0</v>
      </c>
      <c r="E71467" t="s">
        <v>10745</v>
      </c>
      <c r="F71467">
        <v>10</v>
      </c>
      <c r="G71467">
        <v>0</v>
      </c>
      <c r="H71467">
        <v>5102</v>
      </c>
      <c r="I71467">
        <v>18</v>
      </c>
      <c r="J71467">
        <v>0.17</v>
      </c>
      <c r="K71467">
        <v>0.76</v>
      </c>
    </row>
    <row r="71468" spans="1:11" hidden="1" x14ac:dyDescent="0.25">
      <c r="A71468" t="s">
        <v>19931</v>
      </c>
      <c r="B71468" t="s">
        <v>19924</v>
      </c>
      <c r="C71468">
        <v>0</v>
      </c>
      <c r="D71468">
        <v>88354</v>
      </c>
      <c r="E71468">
        <v>10012014</v>
      </c>
      <c r="F71468">
        <v>249</v>
      </c>
      <c r="G71468">
        <v>4.12</v>
      </c>
      <c r="H71468">
        <v>18.920000000000002</v>
      </c>
      <c r="J71468" t="s">
        <v>19939</v>
      </c>
    </row>
    <row r="71469" spans="1:11" hidden="1" x14ac:dyDescent="0.25">
      <c r="A71469" t="s">
        <v>19933</v>
      </c>
      <c r="B71469" t="s">
        <v>12544</v>
      </c>
      <c r="C71469">
        <v>1</v>
      </c>
      <c r="D71469">
        <v>0</v>
      </c>
      <c r="E71469" t="s">
        <v>10745</v>
      </c>
      <c r="F71469">
        <v>23</v>
      </c>
      <c r="G71469">
        <v>0</v>
      </c>
      <c r="H71469">
        <v>5102</v>
      </c>
      <c r="I71469">
        <v>18</v>
      </c>
      <c r="J71469">
        <v>0.38</v>
      </c>
      <c r="K71469">
        <v>1.75</v>
      </c>
    </row>
    <row r="71470" spans="1:11" hidden="1" x14ac:dyDescent="0.25">
      <c r="A71470" t="s">
        <v>19933</v>
      </c>
      <c r="B71470" t="s">
        <v>13012</v>
      </c>
      <c r="C71470">
        <v>1</v>
      </c>
      <c r="D71470">
        <v>0</v>
      </c>
      <c r="E71470" t="s">
        <v>10745</v>
      </c>
      <c r="F71470">
        <v>25</v>
      </c>
      <c r="G71470">
        <v>60</v>
      </c>
      <c r="H71470">
        <v>5102</v>
      </c>
      <c r="I71470">
        <v>0</v>
      </c>
      <c r="J71470">
        <v>0.41</v>
      </c>
      <c r="K71470">
        <v>1.9</v>
      </c>
    </row>
    <row r="71471" spans="1:11" hidden="1" x14ac:dyDescent="0.25">
      <c r="A71471" t="s">
        <v>19933</v>
      </c>
      <c r="B71471" t="s">
        <v>14738</v>
      </c>
      <c r="C71471">
        <v>1</v>
      </c>
      <c r="D71471">
        <v>0</v>
      </c>
      <c r="E71471" t="s">
        <v>10745</v>
      </c>
      <c r="F71471">
        <v>15</v>
      </c>
      <c r="G71471">
        <v>0</v>
      </c>
      <c r="H71471">
        <v>5102</v>
      </c>
      <c r="I71471">
        <v>18</v>
      </c>
      <c r="J71471">
        <v>0.25</v>
      </c>
      <c r="K71471">
        <v>1.1399999999999999</v>
      </c>
    </row>
    <row r="71472" spans="1:11" hidden="1" x14ac:dyDescent="0.25">
      <c r="A71472" t="s">
        <v>19933</v>
      </c>
      <c r="B71472" t="s">
        <v>15738</v>
      </c>
      <c r="C71472">
        <v>2</v>
      </c>
      <c r="D71472">
        <v>0</v>
      </c>
      <c r="E71472" t="s">
        <v>10745</v>
      </c>
      <c r="F71472">
        <v>10</v>
      </c>
      <c r="G71472">
        <v>0</v>
      </c>
      <c r="H71472">
        <v>5102</v>
      </c>
      <c r="I71472">
        <v>18</v>
      </c>
      <c r="J71472">
        <v>0.17</v>
      </c>
      <c r="K71472">
        <v>0.76</v>
      </c>
    </row>
    <row r="71473" spans="1:11" hidden="1" x14ac:dyDescent="0.25">
      <c r="A71473" t="s">
        <v>19933</v>
      </c>
      <c r="B71473" t="s">
        <v>15740</v>
      </c>
      <c r="C71473">
        <v>2</v>
      </c>
      <c r="D71473">
        <v>0</v>
      </c>
      <c r="E71473" t="s">
        <v>10745</v>
      </c>
      <c r="F71473">
        <v>20</v>
      </c>
      <c r="G71473">
        <v>0</v>
      </c>
      <c r="H71473">
        <v>5102</v>
      </c>
      <c r="I71473">
        <v>18</v>
      </c>
      <c r="J71473">
        <v>0.33</v>
      </c>
      <c r="K71473">
        <v>1.52</v>
      </c>
    </row>
    <row r="71474" spans="1:11" hidden="1" x14ac:dyDescent="0.25">
      <c r="A71474" t="s">
        <v>19933</v>
      </c>
      <c r="B71474" t="s">
        <v>15742</v>
      </c>
      <c r="C71474">
        <v>2</v>
      </c>
      <c r="D71474">
        <v>0</v>
      </c>
      <c r="E71474" t="s">
        <v>10745</v>
      </c>
      <c r="F71474">
        <v>10</v>
      </c>
      <c r="G71474">
        <v>0</v>
      </c>
      <c r="H71474">
        <v>5102</v>
      </c>
      <c r="I71474">
        <v>18</v>
      </c>
      <c r="J71474">
        <v>0.17</v>
      </c>
      <c r="K71474">
        <v>0.76</v>
      </c>
    </row>
    <row r="71475" spans="1:11" hidden="1" x14ac:dyDescent="0.25">
      <c r="A71475" t="s">
        <v>19933</v>
      </c>
      <c r="B71475" t="s">
        <v>15748</v>
      </c>
      <c r="C71475">
        <v>2</v>
      </c>
      <c r="D71475">
        <v>0</v>
      </c>
      <c r="E71475" t="s">
        <v>10745</v>
      </c>
      <c r="F71475">
        <v>20</v>
      </c>
      <c r="G71475">
        <v>0</v>
      </c>
      <c r="H71475">
        <v>5102</v>
      </c>
      <c r="I71475">
        <v>18</v>
      </c>
      <c r="J71475">
        <v>0.33</v>
      </c>
      <c r="K71475">
        <v>1.52</v>
      </c>
    </row>
    <row r="71476" spans="1:11" hidden="1" x14ac:dyDescent="0.25">
      <c r="A71476" t="s">
        <v>19933</v>
      </c>
      <c r="B71476" t="s">
        <v>16821</v>
      </c>
      <c r="C71476">
        <v>1</v>
      </c>
      <c r="D71476">
        <v>0</v>
      </c>
      <c r="E71476" t="s">
        <v>10745</v>
      </c>
      <c r="F71476">
        <v>10</v>
      </c>
      <c r="G71476">
        <v>0</v>
      </c>
      <c r="H71476">
        <v>5102</v>
      </c>
      <c r="I71476">
        <v>18</v>
      </c>
      <c r="J71476">
        <v>0.17</v>
      </c>
      <c r="K71476">
        <v>0.76</v>
      </c>
    </row>
    <row r="71477" spans="1:11" hidden="1" x14ac:dyDescent="0.25">
      <c r="A71477" t="s">
        <v>19933</v>
      </c>
      <c r="B71477" t="s">
        <v>17256</v>
      </c>
      <c r="C71477">
        <v>3</v>
      </c>
      <c r="D71477">
        <v>0</v>
      </c>
      <c r="E71477" t="s">
        <v>10745</v>
      </c>
      <c r="F71477">
        <v>57</v>
      </c>
      <c r="G71477">
        <v>0</v>
      </c>
      <c r="H71477">
        <v>5102</v>
      </c>
      <c r="I71477">
        <v>18</v>
      </c>
      <c r="J71477">
        <v>0.94</v>
      </c>
      <c r="K71477">
        <v>4.33</v>
      </c>
    </row>
    <row r="71478" spans="1:11" hidden="1" x14ac:dyDescent="0.25">
      <c r="A71478" t="s">
        <v>19933</v>
      </c>
      <c r="B71478" t="s">
        <v>19552</v>
      </c>
      <c r="C71478">
        <v>1</v>
      </c>
      <c r="D71478">
        <v>0</v>
      </c>
      <c r="E71478" t="s">
        <v>10745</v>
      </c>
      <c r="F71478">
        <v>59</v>
      </c>
      <c r="G71478">
        <v>260</v>
      </c>
      <c r="H71478">
        <v>5102</v>
      </c>
      <c r="I71478">
        <v>0</v>
      </c>
      <c r="J71478">
        <v>0.97</v>
      </c>
      <c r="K71478">
        <v>4.4800000000000004</v>
      </c>
    </row>
    <row r="71479" spans="1:11" hidden="1" x14ac:dyDescent="0.25">
      <c r="A71479" t="s">
        <v>19931</v>
      </c>
      <c r="B71479" t="s">
        <v>19924</v>
      </c>
      <c r="C71479">
        <v>0</v>
      </c>
      <c r="D71479">
        <v>88358</v>
      </c>
      <c r="E71479">
        <v>10012014</v>
      </c>
      <c r="F71479">
        <v>358</v>
      </c>
      <c r="G71479">
        <v>0</v>
      </c>
      <c r="H71479">
        <v>0</v>
      </c>
      <c r="I71479">
        <v>9883833814</v>
      </c>
      <c r="J71479" t="s">
        <v>4299</v>
      </c>
    </row>
    <row r="71480" spans="1:11" hidden="1" x14ac:dyDescent="0.25">
      <c r="A71480" t="s">
        <v>19933</v>
      </c>
      <c r="B71480" t="s">
        <v>16523</v>
      </c>
      <c r="C71480">
        <v>2</v>
      </c>
      <c r="D71480">
        <v>0</v>
      </c>
      <c r="E71480" t="s">
        <v>10745</v>
      </c>
      <c r="F71480">
        <v>358</v>
      </c>
      <c r="G71480">
        <v>60</v>
      </c>
      <c r="H71480">
        <v>5102</v>
      </c>
      <c r="I71480">
        <v>0</v>
      </c>
      <c r="J71480">
        <v>0</v>
      </c>
      <c r="K71480">
        <v>0</v>
      </c>
    </row>
    <row r="71481" spans="1:11" hidden="1" x14ac:dyDescent="0.25">
      <c r="A71481" t="s">
        <v>19931</v>
      </c>
      <c r="B71481" t="s">
        <v>19924</v>
      </c>
      <c r="C71481">
        <v>0</v>
      </c>
      <c r="D71481">
        <v>88362</v>
      </c>
      <c r="E71481">
        <v>10012014</v>
      </c>
      <c r="F71481">
        <v>1149</v>
      </c>
      <c r="G71481">
        <v>18.96</v>
      </c>
      <c r="H71481">
        <v>87.32</v>
      </c>
      <c r="I71481">
        <v>2057151840</v>
      </c>
      <c r="J71481" t="s">
        <v>24483</v>
      </c>
    </row>
    <row r="71482" spans="1:11" hidden="1" x14ac:dyDescent="0.25">
      <c r="A71482" t="s">
        <v>19933</v>
      </c>
      <c r="B71482" t="s">
        <v>16693</v>
      </c>
      <c r="C71482">
        <v>1</v>
      </c>
      <c r="D71482">
        <v>0</v>
      </c>
      <c r="E71482" t="s">
        <v>10745</v>
      </c>
      <c r="F71482">
        <v>1149</v>
      </c>
      <c r="G71482">
        <v>60</v>
      </c>
      <c r="H71482">
        <v>5102</v>
      </c>
      <c r="I71482">
        <v>0</v>
      </c>
      <c r="J71482">
        <v>18.96</v>
      </c>
      <c r="K71482">
        <v>87.32</v>
      </c>
    </row>
    <row r="71483" spans="1:11" hidden="1" x14ac:dyDescent="0.25">
      <c r="A71483" t="s">
        <v>19931</v>
      </c>
      <c r="B71483" t="s">
        <v>19924</v>
      </c>
      <c r="C71483">
        <v>0</v>
      </c>
      <c r="D71483">
        <v>88366</v>
      </c>
      <c r="E71483">
        <v>10012014</v>
      </c>
      <c r="F71483">
        <v>319</v>
      </c>
      <c r="G71483">
        <v>5.26</v>
      </c>
      <c r="H71483">
        <v>24.24</v>
      </c>
      <c r="J71483" t="s">
        <v>19939</v>
      </c>
    </row>
    <row r="71484" spans="1:11" hidden="1" x14ac:dyDescent="0.25">
      <c r="A71484" t="s">
        <v>19933</v>
      </c>
      <c r="B71484" t="s">
        <v>13031</v>
      </c>
      <c r="C71484">
        <v>1</v>
      </c>
      <c r="D71484">
        <v>0</v>
      </c>
      <c r="E71484" t="s">
        <v>10745</v>
      </c>
      <c r="F71484">
        <v>319</v>
      </c>
      <c r="G71484">
        <v>60</v>
      </c>
      <c r="H71484">
        <v>5102</v>
      </c>
      <c r="I71484">
        <v>0</v>
      </c>
      <c r="J71484">
        <v>5.26</v>
      </c>
      <c r="K71484">
        <v>24.24</v>
      </c>
    </row>
    <row r="71485" spans="1:11" hidden="1" x14ac:dyDescent="0.25">
      <c r="A71485" t="s">
        <v>19931</v>
      </c>
      <c r="B71485" t="s">
        <v>19924</v>
      </c>
      <c r="C71485">
        <v>0</v>
      </c>
      <c r="D71485">
        <v>88370</v>
      </c>
      <c r="E71485">
        <v>10012014</v>
      </c>
      <c r="F71485">
        <v>503</v>
      </c>
      <c r="G71485">
        <v>8.3000000000000007</v>
      </c>
      <c r="H71485">
        <v>38.21</v>
      </c>
      <c r="J71485" t="s">
        <v>19939</v>
      </c>
    </row>
    <row r="71486" spans="1:11" hidden="1" x14ac:dyDescent="0.25">
      <c r="A71486" t="s">
        <v>19933</v>
      </c>
      <c r="B71486" t="s">
        <v>11632</v>
      </c>
      <c r="C71486">
        <v>2</v>
      </c>
      <c r="D71486">
        <v>0</v>
      </c>
      <c r="E71486" t="s">
        <v>10745</v>
      </c>
      <c r="F71486">
        <v>98</v>
      </c>
      <c r="G71486">
        <v>0</v>
      </c>
      <c r="H71486">
        <v>5102</v>
      </c>
      <c r="I71486">
        <v>18</v>
      </c>
      <c r="J71486">
        <v>1.62</v>
      </c>
      <c r="K71486">
        <v>7.45</v>
      </c>
    </row>
    <row r="71487" spans="1:11" hidden="1" x14ac:dyDescent="0.25">
      <c r="A71487" t="s">
        <v>19933</v>
      </c>
      <c r="B71487" t="s">
        <v>13120</v>
      </c>
      <c r="C71487">
        <v>1</v>
      </c>
      <c r="D71487">
        <v>0</v>
      </c>
      <c r="E71487" t="s">
        <v>10745</v>
      </c>
      <c r="F71487">
        <v>15</v>
      </c>
      <c r="G71487">
        <v>0</v>
      </c>
      <c r="H71487">
        <v>5102</v>
      </c>
      <c r="I71487">
        <v>18</v>
      </c>
      <c r="J71487">
        <v>0.25</v>
      </c>
      <c r="K71487">
        <v>1.1399999999999999</v>
      </c>
    </row>
    <row r="71488" spans="1:11" hidden="1" x14ac:dyDescent="0.25">
      <c r="A71488" t="s">
        <v>19933</v>
      </c>
      <c r="B71488" t="s">
        <v>15750</v>
      </c>
      <c r="C71488">
        <v>1</v>
      </c>
      <c r="D71488">
        <v>0</v>
      </c>
      <c r="E71488" t="s">
        <v>10745</v>
      </c>
      <c r="F71488">
        <v>10</v>
      </c>
      <c r="G71488">
        <v>0</v>
      </c>
      <c r="H71488">
        <v>5102</v>
      </c>
      <c r="I71488">
        <v>18</v>
      </c>
      <c r="J71488">
        <v>0.17</v>
      </c>
      <c r="K71488">
        <v>0.76</v>
      </c>
    </row>
    <row r="71489" spans="1:11" hidden="1" x14ac:dyDescent="0.25">
      <c r="A71489" t="s">
        <v>19933</v>
      </c>
      <c r="B71489" t="s">
        <v>16149</v>
      </c>
      <c r="C71489">
        <v>1</v>
      </c>
      <c r="D71489">
        <v>0</v>
      </c>
      <c r="E71489" t="s">
        <v>10745</v>
      </c>
      <c r="F71489">
        <v>15</v>
      </c>
      <c r="G71489">
        <v>0</v>
      </c>
      <c r="H71489">
        <v>5102</v>
      </c>
      <c r="I71489">
        <v>18</v>
      </c>
      <c r="J71489">
        <v>0.25</v>
      </c>
      <c r="K71489">
        <v>1.1399999999999999</v>
      </c>
    </row>
    <row r="71490" spans="1:11" hidden="1" x14ac:dyDescent="0.25">
      <c r="A71490" t="s">
        <v>19933</v>
      </c>
      <c r="B71490" t="s">
        <v>16960</v>
      </c>
      <c r="C71490">
        <v>1</v>
      </c>
      <c r="D71490">
        <v>0</v>
      </c>
      <c r="E71490" t="s">
        <v>10745</v>
      </c>
      <c r="F71490">
        <v>39</v>
      </c>
      <c r="G71490">
        <v>200</v>
      </c>
      <c r="H71490">
        <v>5102</v>
      </c>
      <c r="I71490">
        <v>18</v>
      </c>
      <c r="J71490">
        <v>0.64</v>
      </c>
      <c r="K71490">
        <v>2.96</v>
      </c>
    </row>
    <row r="71491" spans="1:11" hidden="1" x14ac:dyDescent="0.25">
      <c r="A71491" t="s">
        <v>19933</v>
      </c>
      <c r="B71491" t="s">
        <v>17853</v>
      </c>
      <c r="C71491">
        <v>1</v>
      </c>
      <c r="D71491">
        <v>0</v>
      </c>
      <c r="E71491" t="s">
        <v>10745</v>
      </c>
      <c r="F71491">
        <v>79</v>
      </c>
      <c r="G71491">
        <v>200</v>
      </c>
      <c r="H71491">
        <v>5102</v>
      </c>
      <c r="I71491">
        <v>18</v>
      </c>
      <c r="J71491">
        <v>1.3</v>
      </c>
      <c r="K71491">
        <v>6</v>
      </c>
    </row>
    <row r="71492" spans="1:11" hidden="1" x14ac:dyDescent="0.25">
      <c r="A71492" t="s">
        <v>19933</v>
      </c>
      <c r="B71492" t="s">
        <v>18290</v>
      </c>
      <c r="C71492">
        <v>1</v>
      </c>
      <c r="D71492">
        <v>0</v>
      </c>
      <c r="E71492" t="s">
        <v>10745</v>
      </c>
      <c r="F71492">
        <v>99</v>
      </c>
      <c r="G71492">
        <v>200</v>
      </c>
      <c r="H71492">
        <v>5102</v>
      </c>
      <c r="I71492">
        <v>18</v>
      </c>
      <c r="J71492">
        <v>1.63</v>
      </c>
      <c r="K71492">
        <v>7.52</v>
      </c>
    </row>
    <row r="71493" spans="1:11" hidden="1" x14ac:dyDescent="0.25">
      <c r="A71493" t="s">
        <v>19933</v>
      </c>
      <c r="B71493" t="s">
        <v>19419</v>
      </c>
      <c r="C71493">
        <v>2</v>
      </c>
      <c r="D71493">
        <v>0</v>
      </c>
      <c r="E71493" t="s">
        <v>10745</v>
      </c>
      <c r="F71493">
        <v>30</v>
      </c>
      <c r="G71493">
        <v>60</v>
      </c>
      <c r="H71493">
        <v>5102</v>
      </c>
      <c r="I71493">
        <v>0</v>
      </c>
      <c r="J71493">
        <v>0.5</v>
      </c>
      <c r="K71493">
        <v>2.2799999999999998</v>
      </c>
    </row>
    <row r="71494" spans="1:11" hidden="1" x14ac:dyDescent="0.25">
      <c r="A71494" t="s">
        <v>19933</v>
      </c>
      <c r="B71494" t="s">
        <v>19465</v>
      </c>
      <c r="C71494">
        <v>1</v>
      </c>
      <c r="D71494">
        <v>0</v>
      </c>
      <c r="E71494" t="s">
        <v>10745</v>
      </c>
      <c r="F71494">
        <v>59</v>
      </c>
      <c r="G71494">
        <v>60</v>
      </c>
      <c r="H71494">
        <v>5102</v>
      </c>
      <c r="I71494">
        <v>0</v>
      </c>
      <c r="J71494">
        <v>0.97</v>
      </c>
      <c r="K71494">
        <v>4.4800000000000004</v>
      </c>
    </row>
    <row r="71495" spans="1:11" hidden="1" x14ac:dyDescent="0.25">
      <c r="A71495" t="s">
        <v>19933</v>
      </c>
      <c r="B71495" t="s">
        <v>19554</v>
      </c>
      <c r="C71495">
        <v>1</v>
      </c>
      <c r="D71495">
        <v>0</v>
      </c>
      <c r="E71495" t="s">
        <v>10745</v>
      </c>
      <c r="F71495">
        <v>59</v>
      </c>
      <c r="G71495">
        <v>260</v>
      </c>
      <c r="H71495">
        <v>5102</v>
      </c>
      <c r="I71495">
        <v>0</v>
      </c>
      <c r="J71495">
        <v>0.97</v>
      </c>
      <c r="K71495">
        <v>4.4800000000000004</v>
      </c>
    </row>
    <row r="71496" spans="1:11" hidden="1" x14ac:dyDescent="0.25">
      <c r="A71496" t="s">
        <v>19931</v>
      </c>
      <c r="B71496" t="s">
        <v>19924</v>
      </c>
      <c r="C71496">
        <v>0</v>
      </c>
      <c r="D71496">
        <v>88373</v>
      </c>
      <c r="E71496">
        <v>10012014</v>
      </c>
      <c r="F71496">
        <v>63</v>
      </c>
      <c r="G71496">
        <v>1.04</v>
      </c>
      <c r="H71496">
        <v>4.78</v>
      </c>
      <c r="J71496" t="s">
        <v>19939</v>
      </c>
    </row>
    <row r="71497" spans="1:11" hidden="1" x14ac:dyDescent="0.25">
      <c r="A71497" t="s">
        <v>19933</v>
      </c>
      <c r="B71497" t="s">
        <v>17620</v>
      </c>
      <c r="C71497">
        <v>1</v>
      </c>
      <c r="D71497">
        <v>0</v>
      </c>
      <c r="E71497" t="s">
        <v>10745</v>
      </c>
      <c r="F71497">
        <v>34</v>
      </c>
      <c r="G71497">
        <v>260</v>
      </c>
      <c r="H71497">
        <v>5102</v>
      </c>
      <c r="I71497">
        <v>0</v>
      </c>
      <c r="J71497">
        <v>0.56000000000000005</v>
      </c>
      <c r="K71497">
        <v>2.58</v>
      </c>
    </row>
    <row r="71498" spans="1:11" hidden="1" x14ac:dyDescent="0.25">
      <c r="A71498" t="s">
        <v>19933</v>
      </c>
      <c r="B71498" t="s">
        <v>18674</v>
      </c>
      <c r="C71498">
        <v>1</v>
      </c>
      <c r="D71498">
        <v>0</v>
      </c>
      <c r="E71498" t="s">
        <v>10745</v>
      </c>
      <c r="F71498">
        <v>29</v>
      </c>
      <c r="G71498">
        <v>60</v>
      </c>
      <c r="H71498">
        <v>5102</v>
      </c>
      <c r="I71498">
        <v>0</v>
      </c>
      <c r="J71498">
        <v>0.48</v>
      </c>
      <c r="K71498">
        <v>2.2000000000000002</v>
      </c>
    </row>
    <row r="71499" spans="1:11" hidden="1" x14ac:dyDescent="0.25">
      <c r="A71499" t="s">
        <v>19931</v>
      </c>
      <c r="B71499" t="s">
        <v>19924</v>
      </c>
      <c r="C71499">
        <v>0</v>
      </c>
      <c r="D71499">
        <v>88375</v>
      </c>
      <c r="E71499">
        <v>10012014</v>
      </c>
      <c r="F71499">
        <v>1498.11</v>
      </c>
      <c r="G71499">
        <v>24.72</v>
      </c>
      <c r="H71499">
        <v>113.86</v>
      </c>
      <c r="I71499">
        <v>37496688843</v>
      </c>
      <c r="J71499" t="s">
        <v>24484</v>
      </c>
    </row>
    <row r="71500" spans="1:11" hidden="1" x14ac:dyDescent="0.25">
      <c r="A71500" t="s">
        <v>19933</v>
      </c>
      <c r="B71500" t="s">
        <v>16495</v>
      </c>
      <c r="C71500">
        <v>1</v>
      </c>
      <c r="D71500">
        <v>0</v>
      </c>
      <c r="E71500" t="s">
        <v>10745</v>
      </c>
      <c r="F71500">
        <v>1498.11</v>
      </c>
      <c r="G71500">
        <v>60</v>
      </c>
      <c r="H71500">
        <v>5102</v>
      </c>
      <c r="I71500">
        <v>0</v>
      </c>
      <c r="J71500">
        <v>24.72</v>
      </c>
      <c r="K71500">
        <v>113.86</v>
      </c>
    </row>
    <row r="71501" spans="1:11" hidden="1" x14ac:dyDescent="0.25">
      <c r="A71501" t="s">
        <v>19931</v>
      </c>
      <c r="B71501" t="s">
        <v>19924</v>
      </c>
      <c r="C71501">
        <v>0</v>
      </c>
      <c r="D71501">
        <v>88380</v>
      </c>
      <c r="E71501">
        <v>10012014</v>
      </c>
      <c r="F71501">
        <v>364.09</v>
      </c>
      <c r="G71501">
        <v>6.01</v>
      </c>
      <c r="H71501">
        <v>27.67</v>
      </c>
      <c r="I71501">
        <v>37496688843</v>
      </c>
      <c r="J71501" t="s">
        <v>24484</v>
      </c>
    </row>
    <row r="71502" spans="1:11" hidden="1" x14ac:dyDescent="0.25">
      <c r="A71502" t="s">
        <v>19933</v>
      </c>
      <c r="B71502" t="s">
        <v>13095</v>
      </c>
      <c r="C71502">
        <v>1</v>
      </c>
      <c r="D71502">
        <v>0</v>
      </c>
      <c r="E71502" t="s">
        <v>10745</v>
      </c>
      <c r="F71502">
        <v>364.09</v>
      </c>
      <c r="G71502">
        <v>0</v>
      </c>
      <c r="H71502">
        <v>5102</v>
      </c>
      <c r="I71502">
        <v>12</v>
      </c>
      <c r="J71502">
        <v>6.01</v>
      </c>
      <c r="K71502">
        <v>27.67</v>
      </c>
    </row>
    <row r="71503" spans="1:11" hidden="1" x14ac:dyDescent="0.25">
      <c r="A71503" t="s">
        <v>19931</v>
      </c>
      <c r="B71503" t="s">
        <v>19924</v>
      </c>
      <c r="C71503">
        <v>0</v>
      </c>
      <c r="D71503">
        <v>88389</v>
      </c>
      <c r="E71503">
        <v>10012014</v>
      </c>
      <c r="F71503">
        <v>1440</v>
      </c>
      <c r="G71503">
        <v>23.77</v>
      </c>
      <c r="H71503">
        <v>109.44</v>
      </c>
      <c r="I71503">
        <v>15630442856</v>
      </c>
      <c r="J71503" t="s">
        <v>24485</v>
      </c>
    </row>
    <row r="71504" spans="1:11" hidden="1" x14ac:dyDescent="0.25">
      <c r="A71504" t="s">
        <v>19933</v>
      </c>
      <c r="B71504" t="s">
        <v>13249</v>
      </c>
      <c r="C71504">
        <v>1</v>
      </c>
      <c r="D71504">
        <v>0</v>
      </c>
      <c r="E71504" t="s">
        <v>10745</v>
      </c>
      <c r="F71504">
        <v>790</v>
      </c>
      <c r="G71504">
        <v>0</v>
      </c>
      <c r="H71504">
        <v>5102</v>
      </c>
      <c r="I71504">
        <v>12</v>
      </c>
      <c r="J71504">
        <v>13.04</v>
      </c>
      <c r="K71504">
        <v>60.04</v>
      </c>
    </row>
    <row r="71505" spans="1:11" hidden="1" x14ac:dyDescent="0.25">
      <c r="A71505" t="s">
        <v>19933</v>
      </c>
      <c r="B71505" t="s">
        <v>13253</v>
      </c>
      <c r="C71505">
        <v>1</v>
      </c>
      <c r="D71505">
        <v>0</v>
      </c>
      <c r="E71505" t="s">
        <v>10745</v>
      </c>
      <c r="F71505">
        <v>650</v>
      </c>
      <c r="G71505">
        <v>0</v>
      </c>
      <c r="H71505">
        <v>5102</v>
      </c>
      <c r="I71505">
        <v>12</v>
      </c>
      <c r="J71505">
        <v>10.73</v>
      </c>
      <c r="K71505">
        <v>49.4</v>
      </c>
    </row>
    <row r="71506" spans="1:11" hidden="1" x14ac:dyDescent="0.25">
      <c r="A71506" t="s">
        <v>19931</v>
      </c>
      <c r="B71506" t="s">
        <v>19924</v>
      </c>
      <c r="C71506">
        <v>0</v>
      </c>
      <c r="D71506">
        <v>88397</v>
      </c>
      <c r="E71506">
        <v>10012014</v>
      </c>
      <c r="F71506">
        <v>9</v>
      </c>
      <c r="G71506">
        <v>0.15</v>
      </c>
      <c r="H71506">
        <v>0.68</v>
      </c>
      <c r="J71506" t="s">
        <v>19939</v>
      </c>
    </row>
    <row r="71507" spans="1:11" hidden="1" x14ac:dyDescent="0.25">
      <c r="A71507" t="s">
        <v>19933</v>
      </c>
      <c r="B71507" t="s">
        <v>10996</v>
      </c>
      <c r="C71507">
        <v>1</v>
      </c>
      <c r="D71507">
        <v>0</v>
      </c>
      <c r="E71507" t="s">
        <v>10745</v>
      </c>
      <c r="F71507">
        <v>9</v>
      </c>
      <c r="G71507">
        <v>60</v>
      </c>
      <c r="H71507">
        <v>5102</v>
      </c>
      <c r="I71507">
        <v>0</v>
      </c>
      <c r="J71507">
        <v>0.15</v>
      </c>
      <c r="K71507">
        <v>0.68</v>
      </c>
    </row>
    <row r="71508" spans="1:11" hidden="1" x14ac:dyDescent="0.25">
      <c r="A71508" t="s">
        <v>19931</v>
      </c>
      <c r="B71508" t="s">
        <v>19924</v>
      </c>
      <c r="C71508">
        <v>0</v>
      </c>
      <c r="D71508">
        <v>88399</v>
      </c>
      <c r="E71508">
        <v>10012014</v>
      </c>
      <c r="F71508">
        <v>349</v>
      </c>
      <c r="G71508">
        <v>5.76</v>
      </c>
      <c r="H71508">
        <v>26.52</v>
      </c>
      <c r="J71508" t="s">
        <v>19939</v>
      </c>
    </row>
    <row r="71509" spans="1:11" hidden="1" x14ac:dyDescent="0.25">
      <c r="A71509" t="s">
        <v>19933</v>
      </c>
      <c r="B71509" t="s">
        <v>19486</v>
      </c>
      <c r="C71509">
        <v>1</v>
      </c>
      <c r="D71509">
        <v>0</v>
      </c>
      <c r="E71509" t="s">
        <v>10745</v>
      </c>
      <c r="F71509">
        <v>349</v>
      </c>
      <c r="G71509">
        <v>60</v>
      </c>
      <c r="H71509">
        <v>5102</v>
      </c>
      <c r="I71509">
        <v>0</v>
      </c>
      <c r="J71509">
        <v>5.76</v>
      </c>
      <c r="K71509">
        <v>26.52</v>
      </c>
    </row>
    <row r="71510" spans="1:11" hidden="1" x14ac:dyDescent="0.25">
      <c r="A71510" t="s">
        <v>19931</v>
      </c>
      <c r="B71510" t="s">
        <v>19924</v>
      </c>
      <c r="C71510">
        <v>0</v>
      </c>
      <c r="D71510">
        <v>88403</v>
      </c>
      <c r="E71510">
        <v>10012014</v>
      </c>
      <c r="F71510">
        <v>292</v>
      </c>
      <c r="G71510">
        <v>4.82</v>
      </c>
      <c r="H71510">
        <v>22.2</v>
      </c>
      <c r="I71510">
        <v>19629650827</v>
      </c>
      <c r="J71510" t="s">
        <v>6335</v>
      </c>
    </row>
    <row r="71511" spans="1:11" hidden="1" x14ac:dyDescent="0.25">
      <c r="A71511" t="s">
        <v>19933</v>
      </c>
      <c r="B71511" t="s">
        <v>15411</v>
      </c>
      <c r="C71511">
        <v>1</v>
      </c>
      <c r="D71511">
        <v>0</v>
      </c>
      <c r="E71511" t="s">
        <v>10745</v>
      </c>
      <c r="F71511">
        <v>137.06</v>
      </c>
      <c r="G71511">
        <v>60</v>
      </c>
      <c r="H71511">
        <v>5102</v>
      </c>
      <c r="I71511">
        <v>0</v>
      </c>
      <c r="J71511">
        <v>2.2599999999999998</v>
      </c>
      <c r="K71511">
        <v>10.42</v>
      </c>
    </row>
    <row r="71512" spans="1:11" hidden="1" x14ac:dyDescent="0.25">
      <c r="A71512" t="s">
        <v>19933</v>
      </c>
      <c r="B71512" t="s">
        <v>15413</v>
      </c>
      <c r="C71512">
        <v>1</v>
      </c>
      <c r="D71512">
        <v>0</v>
      </c>
      <c r="E71512" t="s">
        <v>10745</v>
      </c>
      <c r="F71512">
        <v>154.94</v>
      </c>
      <c r="G71512">
        <v>60</v>
      </c>
      <c r="H71512">
        <v>5102</v>
      </c>
      <c r="I71512">
        <v>0</v>
      </c>
      <c r="J71512">
        <v>2.56</v>
      </c>
      <c r="K71512">
        <v>11.78</v>
      </c>
    </row>
    <row r="71513" spans="1:11" hidden="1" x14ac:dyDescent="0.25">
      <c r="A71513" t="s">
        <v>19931</v>
      </c>
      <c r="B71513" t="s">
        <v>19924</v>
      </c>
      <c r="C71513">
        <v>0</v>
      </c>
      <c r="D71513">
        <v>88410</v>
      </c>
      <c r="E71513">
        <v>10012014</v>
      </c>
      <c r="F71513">
        <v>351</v>
      </c>
      <c r="G71513">
        <v>5.81</v>
      </c>
      <c r="H71513">
        <v>26.66</v>
      </c>
      <c r="J71513" t="s">
        <v>19939</v>
      </c>
    </row>
    <row r="71514" spans="1:11" hidden="1" x14ac:dyDescent="0.25">
      <c r="A71514" t="s">
        <v>19933</v>
      </c>
      <c r="B71514" t="s">
        <v>10796</v>
      </c>
      <c r="C71514">
        <v>5</v>
      </c>
      <c r="D71514">
        <v>0</v>
      </c>
      <c r="E71514" t="s">
        <v>10745</v>
      </c>
      <c r="F71514">
        <v>50</v>
      </c>
      <c r="G71514">
        <v>0</v>
      </c>
      <c r="H71514">
        <v>5102</v>
      </c>
      <c r="I71514">
        <v>18</v>
      </c>
      <c r="J71514">
        <v>0.83</v>
      </c>
      <c r="K71514">
        <v>3.8</v>
      </c>
    </row>
    <row r="71515" spans="1:11" hidden="1" x14ac:dyDescent="0.25">
      <c r="A71515" t="s">
        <v>19933</v>
      </c>
      <c r="B71515" t="s">
        <v>10963</v>
      </c>
      <c r="C71515">
        <v>1</v>
      </c>
      <c r="D71515">
        <v>0</v>
      </c>
      <c r="E71515" t="s">
        <v>10745</v>
      </c>
      <c r="F71515">
        <v>49</v>
      </c>
      <c r="G71515">
        <v>60</v>
      </c>
      <c r="H71515">
        <v>5102</v>
      </c>
      <c r="I71515">
        <v>0</v>
      </c>
      <c r="J71515">
        <v>0.81</v>
      </c>
      <c r="K71515">
        <v>3.72</v>
      </c>
    </row>
    <row r="71516" spans="1:11" hidden="1" x14ac:dyDescent="0.25">
      <c r="A71516" t="s">
        <v>19933</v>
      </c>
      <c r="B71516" t="s">
        <v>10974</v>
      </c>
      <c r="C71516">
        <v>1</v>
      </c>
      <c r="D71516">
        <v>0</v>
      </c>
      <c r="E71516" t="s">
        <v>10745</v>
      </c>
      <c r="F71516">
        <v>39</v>
      </c>
      <c r="G71516">
        <v>60</v>
      </c>
      <c r="H71516">
        <v>5102</v>
      </c>
      <c r="I71516">
        <v>0</v>
      </c>
      <c r="J71516">
        <v>0.64</v>
      </c>
      <c r="K71516">
        <v>2.96</v>
      </c>
    </row>
    <row r="71517" spans="1:11" hidden="1" x14ac:dyDescent="0.25">
      <c r="A71517" t="s">
        <v>19933</v>
      </c>
      <c r="B71517" t="s">
        <v>12691</v>
      </c>
      <c r="C71517">
        <v>1</v>
      </c>
      <c r="D71517">
        <v>0</v>
      </c>
      <c r="E71517" t="s">
        <v>10745</v>
      </c>
      <c r="F71517">
        <v>79</v>
      </c>
      <c r="G71517">
        <v>60</v>
      </c>
      <c r="H71517">
        <v>5102</v>
      </c>
      <c r="I71517">
        <v>0</v>
      </c>
      <c r="J71517">
        <v>1.3</v>
      </c>
      <c r="K71517">
        <v>6</v>
      </c>
    </row>
    <row r="71518" spans="1:11" hidden="1" x14ac:dyDescent="0.25">
      <c r="A71518" t="s">
        <v>19933</v>
      </c>
      <c r="B71518" t="s">
        <v>13159</v>
      </c>
      <c r="C71518">
        <v>1</v>
      </c>
      <c r="D71518">
        <v>0</v>
      </c>
      <c r="E71518" t="s">
        <v>10745</v>
      </c>
      <c r="F71518">
        <v>10</v>
      </c>
      <c r="G71518">
        <v>0</v>
      </c>
      <c r="H71518">
        <v>5102</v>
      </c>
      <c r="I71518">
        <v>18</v>
      </c>
      <c r="J71518">
        <v>0.17</v>
      </c>
      <c r="K71518">
        <v>0.76</v>
      </c>
    </row>
    <row r="71519" spans="1:11" hidden="1" x14ac:dyDescent="0.25">
      <c r="A71519" t="s">
        <v>19933</v>
      </c>
      <c r="B71519" t="s">
        <v>13386</v>
      </c>
      <c r="C71519">
        <v>1</v>
      </c>
      <c r="D71519">
        <v>0</v>
      </c>
      <c r="E71519" t="s">
        <v>10745</v>
      </c>
      <c r="F71519">
        <v>35</v>
      </c>
      <c r="G71519">
        <v>260</v>
      </c>
      <c r="H71519">
        <v>5102</v>
      </c>
      <c r="I71519">
        <v>0</v>
      </c>
      <c r="J71519">
        <v>0.57999999999999996</v>
      </c>
      <c r="K71519">
        <v>2.66</v>
      </c>
    </row>
    <row r="71520" spans="1:11" hidden="1" x14ac:dyDescent="0.25">
      <c r="A71520" t="s">
        <v>19933</v>
      </c>
      <c r="B71520" t="s">
        <v>15574</v>
      </c>
      <c r="C71520">
        <v>1</v>
      </c>
      <c r="D71520">
        <v>0</v>
      </c>
      <c r="E71520" t="s">
        <v>10745</v>
      </c>
      <c r="F71520">
        <v>29</v>
      </c>
      <c r="G71520">
        <v>60</v>
      </c>
      <c r="H71520">
        <v>5102</v>
      </c>
      <c r="I71520">
        <v>0</v>
      </c>
      <c r="J71520">
        <v>0.48</v>
      </c>
      <c r="K71520">
        <v>2.2000000000000002</v>
      </c>
    </row>
    <row r="71521" spans="1:11" hidden="1" x14ac:dyDescent="0.25">
      <c r="A71521" t="s">
        <v>19933</v>
      </c>
      <c r="B71521" t="s">
        <v>15740</v>
      </c>
      <c r="C71521">
        <v>2</v>
      </c>
      <c r="D71521">
        <v>0</v>
      </c>
      <c r="E71521" t="s">
        <v>10745</v>
      </c>
      <c r="F71521">
        <v>20</v>
      </c>
      <c r="G71521">
        <v>0</v>
      </c>
      <c r="H71521">
        <v>5102</v>
      </c>
      <c r="I71521">
        <v>18</v>
      </c>
      <c r="J71521">
        <v>0.33</v>
      </c>
      <c r="K71521">
        <v>1.52</v>
      </c>
    </row>
    <row r="71522" spans="1:11" hidden="1" x14ac:dyDescent="0.25">
      <c r="A71522" t="s">
        <v>19933</v>
      </c>
      <c r="B71522" t="s">
        <v>15750</v>
      </c>
      <c r="C71522">
        <v>1</v>
      </c>
      <c r="D71522">
        <v>0</v>
      </c>
      <c r="E71522" t="s">
        <v>10745</v>
      </c>
      <c r="F71522">
        <v>10</v>
      </c>
      <c r="G71522">
        <v>0</v>
      </c>
      <c r="H71522">
        <v>5102</v>
      </c>
      <c r="I71522">
        <v>18</v>
      </c>
      <c r="J71522">
        <v>0.17</v>
      </c>
      <c r="K71522">
        <v>0.76</v>
      </c>
    </row>
    <row r="71523" spans="1:11" hidden="1" x14ac:dyDescent="0.25">
      <c r="A71523" t="s">
        <v>19933</v>
      </c>
      <c r="B71523" t="s">
        <v>15899</v>
      </c>
      <c r="C71523">
        <v>1</v>
      </c>
      <c r="D71523">
        <v>0</v>
      </c>
      <c r="E71523" t="s">
        <v>10745</v>
      </c>
      <c r="F71523">
        <v>30</v>
      </c>
      <c r="G71523">
        <v>0</v>
      </c>
      <c r="H71523">
        <v>5102</v>
      </c>
      <c r="I71523">
        <v>18</v>
      </c>
      <c r="J71523">
        <v>0.5</v>
      </c>
      <c r="K71523">
        <v>2.2799999999999998</v>
      </c>
    </row>
    <row r="71524" spans="1:11" hidden="1" x14ac:dyDescent="0.25">
      <c r="A71524" t="s">
        <v>19931</v>
      </c>
      <c r="B71524" t="s">
        <v>19924</v>
      </c>
      <c r="C71524">
        <v>0</v>
      </c>
      <c r="D71524">
        <v>88415</v>
      </c>
      <c r="E71524">
        <v>10012014</v>
      </c>
      <c r="F71524">
        <v>274</v>
      </c>
      <c r="G71524">
        <v>4.54</v>
      </c>
      <c r="H71524">
        <v>20.81</v>
      </c>
      <c r="J71524" t="s">
        <v>19939</v>
      </c>
    </row>
    <row r="71525" spans="1:11" hidden="1" x14ac:dyDescent="0.25">
      <c r="A71525" t="s">
        <v>19933</v>
      </c>
      <c r="B71525" t="s">
        <v>11632</v>
      </c>
      <c r="C71525">
        <v>1</v>
      </c>
      <c r="D71525">
        <v>0</v>
      </c>
      <c r="E71525" t="s">
        <v>10745</v>
      </c>
      <c r="F71525">
        <v>49</v>
      </c>
      <c r="G71525">
        <v>0</v>
      </c>
      <c r="H71525">
        <v>5102</v>
      </c>
      <c r="I71525">
        <v>18</v>
      </c>
      <c r="J71525">
        <v>0.81</v>
      </c>
      <c r="K71525">
        <v>3.72</v>
      </c>
    </row>
    <row r="71526" spans="1:11" hidden="1" x14ac:dyDescent="0.25">
      <c r="A71526" t="s">
        <v>19933</v>
      </c>
      <c r="B71526" t="s">
        <v>12392</v>
      </c>
      <c r="C71526">
        <v>2</v>
      </c>
      <c r="D71526">
        <v>0</v>
      </c>
      <c r="E71526" t="s">
        <v>10745</v>
      </c>
      <c r="F71526">
        <v>78</v>
      </c>
      <c r="G71526">
        <v>60</v>
      </c>
      <c r="H71526">
        <v>5102</v>
      </c>
      <c r="I71526">
        <v>0</v>
      </c>
      <c r="J71526">
        <v>1.29</v>
      </c>
      <c r="K71526">
        <v>5.93</v>
      </c>
    </row>
    <row r="71527" spans="1:11" hidden="1" x14ac:dyDescent="0.25">
      <c r="A71527" t="s">
        <v>19933</v>
      </c>
      <c r="B71527" t="s">
        <v>13035</v>
      </c>
      <c r="C71527">
        <v>1</v>
      </c>
      <c r="D71527">
        <v>0</v>
      </c>
      <c r="E71527" t="s">
        <v>10745</v>
      </c>
      <c r="F71527">
        <v>29</v>
      </c>
      <c r="G71527">
        <v>0</v>
      </c>
      <c r="H71527">
        <v>5102</v>
      </c>
      <c r="I71527">
        <v>18</v>
      </c>
      <c r="J71527">
        <v>0.48</v>
      </c>
      <c r="K71527">
        <v>2.2000000000000002</v>
      </c>
    </row>
    <row r="71528" spans="1:11" hidden="1" x14ac:dyDescent="0.25">
      <c r="A71528" t="s">
        <v>19933</v>
      </c>
      <c r="B71528" t="s">
        <v>13658</v>
      </c>
      <c r="C71528">
        <v>1</v>
      </c>
      <c r="D71528">
        <v>0</v>
      </c>
      <c r="E71528" t="s">
        <v>10745</v>
      </c>
      <c r="F71528">
        <v>39</v>
      </c>
      <c r="G71528">
        <v>0</v>
      </c>
      <c r="H71528">
        <v>5102</v>
      </c>
      <c r="I71528">
        <v>18</v>
      </c>
      <c r="J71528">
        <v>0.64</v>
      </c>
      <c r="K71528">
        <v>2.96</v>
      </c>
    </row>
    <row r="71529" spans="1:11" hidden="1" x14ac:dyDescent="0.25">
      <c r="A71529" t="s">
        <v>19933</v>
      </c>
      <c r="B71529" t="s">
        <v>14870</v>
      </c>
      <c r="C71529">
        <v>1</v>
      </c>
      <c r="D71529">
        <v>0</v>
      </c>
      <c r="E71529" t="s">
        <v>10745</v>
      </c>
      <c r="F71529">
        <v>10</v>
      </c>
      <c r="G71529">
        <v>0</v>
      </c>
      <c r="H71529">
        <v>5102</v>
      </c>
      <c r="I71529">
        <v>18</v>
      </c>
      <c r="J71529">
        <v>0.17</v>
      </c>
      <c r="K71529">
        <v>0.76</v>
      </c>
    </row>
    <row r="71530" spans="1:11" hidden="1" x14ac:dyDescent="0.25">
      <c r="A71530" t="s">
        <v>19933</v>
      </c>
      <c r="B71530" t="s">
        <v>15756</v>
      </c>
      <c r="C71530">
        <v>6</v>
      </c>
      <c r="D71530">
        <v>0</v>
      </c>
      <c r="E71530" t="s">
        <v>10745</v>
      </c>
      <c r="F71530">
        <v>24</v>
      </c>
      <c r="G71530">
        <v>0</v>
      </c>
      <c r="H71530">
        <v>5102</v>
      </c>
      <c r="I71530">
        <v>18</v>
      </c>
      <c r="J71530">
        <v>0.4</v>
      </c>
      <c r="K71530">
        <v>1.82</v>
      </c>
    </row>
    <row r="71531" spans="1:11" hidden="1" x14ac:dyDescent="0.25">
      <c r="A71531" t="s">
        <v>19933</v>
      </c>
      <c r="B71531" t="s">
        <v>15781</v>
      </c>
      <c r="C71531">
        <v>2</v>
      </c>
      <c r="D71531">
        <v>0</v>
      </c>
      <c r="E71531" t="s">
        <v>10745</v>
      </c>
      <c r="F71531">
        <v>30</v>
      </c>
      <c r="G71531">
        <v>0</v>
      </c>
      <c r="H71531">
        <v>5102</v>
      </c>
      <c r="I71531">
        <v>18</v>
      </c>
      <c r="J71531">
        <v>0.5</v>
      </c>
      <c r="K71531">
        <v>2.2799999999999998</v>
      </c>
    </row>
    <row r="71532" spans="1:11" hidden="1" x14ac:dyDescent="0.25">
      <c r="A71532" t="s">
        <v>19933</v>
      </c>
      <c r="B71532" t="s">
        <v>19419</v>
      </c>
      <c r="C71532">
        <v>1</v>
      </c>
      <c r="D71532">
        <v>0</v>
      </c>
      <c r="E71532" t="s">
        <v>10745</v>
      </c>
      <c r="F71532">
        <v>15</v>
      </c>
      <c r="G71532">
        <v>60</v>
      </c>
      <c r="H71532">
        <v>5102</v>
      </c>
      <c r="I71532">
        <v>0</v>
      </c>
      <c r="J71532">
        <v>0.25</v>
      </c>
      <c r="K71532">
        <v>1.1399999999999999</v>
      </c>
    </row>
    <row r="71533" spans="1:11" hidden="1" x14ac:dyDescent="0.25">
      <c r="A71533" t="s">
        <v>19931</v>
      </c>
      <c r="B71533" t="s">
        <v>19924</v>
      </c>
      <c r="C71533">
        <v>0</v>
      </c>
      <c r="D71533">
        <v>88419</v>
      </c>
      <c r="E71533">
        <v>10012014</v>
      </c>
      <c r="F71533">
        <v>3070</v>
      </c>
      <c r="G71533">
        <v>50.66</v>
      </c>
      <c r="H71533">
        <v>233.32</v>
      </c>
      <c r="I71533">
        <v>29049074839</v>
      </c>
      <c r="J71533" t="s">
        <v>7652</v>
      </c>
    </row>
    <row r="71534" spans="1:11" hidden="1" x14ac:dyDescent="0.25">
      <c r="A71534" t="s">
        <v>19933</v>
      </c>
      <c r="B71534" t="s">
        <v>17348</v>
      </c>
      <c r="C71534">
        <v>2</v>
      </c>
      <c r="D71534">
        <v>0</v>
      </c>
      <c r="E71534" t="s">
        <v>10745</v>
      </c>
      <c r="F71534">
        <v>1780</v>
      </c>
      <c r="G71534">
        <v>60</v>
      </c>
      <c r="H71534">
        <v>5102</v>
      </c>
      <c r="I71534">
        <v>0</v>
      </c>
      <c r="J71534">
        <v>29.37</v>
      </c>
      <c r="K71534">
        <v>135.28</v>
      </c>
    </row>
    <row r="71535" spans="1:11" hidden="1" x14ac:dyDescent="0.25">
      <c r="A71535" t="s">
        <v>19933</v>
      </c>
      <c r="B71535" t="s">
        <v>17350</v>
      </c>
      <c r="C71535">
        <v>1</v>
      </c>
      <c r="D71535">
        <v>0</v>
      </c>
      <c r="E71535" t="s">
        <v>10745</v>
      </c>
      <c r="F71535">
        <v>1290</v>
      </c>
      <c r="G71535">
        <v>60</v>
      </c>
      <c r="H71535">
        <v>5102</v>
      </c>
      <c r="I71535">
        <v>0</v>
      </c>
      <c r="J71535">
        <v>21.29</v>
      </c>
      <c r="K71535">
        <v>98.04</v>
      </c>
    </row>
    <row r="71536" spans="1:11" hidden="1" x14ac:dyDescent="0.25">
      <c r="A71536" t="s">
        <v>19931</v>
      </c>
      <c r="B71536" t="s">
        <v>19924</v>
      </c>
      <c r="C71536">
        <v>0</v>
      </c>
      <c r="D71536">
        <v>88421</v>
      </c>
      <c r="E71536">
        <v>10012014</v>
      </c>
      <c r="F71536">
        <v>1036</v>
      </c>
      <c r="G71536">
        <v>17.09</v>
      </c>
      <c r="H71536">
        <v>78.73</v>
      </c>
      <c r="I71536">
        <v>29049074839</v>
      </c>
      <c r="J71536" t="s">
        <v>7652</v>
      </c>
    </row>
    <row r="71537" spans="1:11" hidden="1" x14ac:dyDescent="0.25">
      <c r="A71537" t="s">
        <v>19933</v>
      </c>
      <c r="B71537" t="s">
        <v>11272</v>
      </c>
      <c r="C71537">
        <v>1</v>
      </c>
      <c r="D71537">
        <v>0</v>
      </c>
      <c r="E71537" t="s">
        <v>10745</v>
      </c>
      <c r="F71537">
        <v>599</v>
      </c>
      <c r="G71537">
        <v>260</v>
      </c>
      <c r="H71537">
        <v>5102</v>
      </c>
      <c r="I71537">
        <v>0</v>
      </c>
      <c r="J71537">
        <v>9.8800000000000008</v>
      </c>
      <c r="K71537">
        <v>45.52</v>
      </c>
    </row>
    <row r="71538" spans="1:11" hidden="1" x14ac:dyDescent="0.25">
      <c r="A71538" t="s">
        <v>19933</v>
      </c>
      <c r="B71538" t="s">
        <v>12437</v>
      </c>
      <c r="C71538">
        <v>1</v>
      </c>
      <c r="D71538">
        <v>0</v>
      </c>
      <c r="E71538" t="s">
        <v>10745</v>
      </c>
      <c r="F71538">
        <v>299</v>
      </c>
      <c r="G71538">
        <v>60</v>
      </c>
      <c r="H71538">
        <v>5102</v>
      </c>
      <c r="I71538">
        <v>0</v>
      </c>
      <c r="J71538">
        <v>4.93</v>
      </c>
      <c r="K71538">
        <v>22.72</v>
      </c>
    </row>
    <row r="71539" spans="1:11" hidden="1" x14ac:dyDescent="0.25">
      <c r="A71539" t="s">
        <v>19933</v>
      </c>
      <c r="B71539" t="s">
        <v>16337</v>
      </c>
      <c r="C71539">
        <v>1</v>
      </c>
      <c r="D71539">
        <v>0</v>
      </c>
      <c r="E71539" t="s">
        <v>10745</v>
      </c>
      <c r="F71539">
        <v>50</v>
      </c>
      <c r="G71539">
        <v>0</v>
      </c>
      <c r="H71539">
        <v>5102</v>
      </c>
      <c r="I71539">
        <v>18</v>
      </c>
      <c r="J71539">
        <v>0.83</v>
      </c>
      <c r="K71539">
        <v>3.8</v>
      </c>
    </row>
    <row r="71540" spans="1:11" hidden="1" x14ac:dyDescent="0.25">
      <c r="A71540" t="s">
        <v>19933</v>
      </c>
      <c r="B71540" t="s">
        <v>18212</v>
      </c>
      <c r="C71540">
        <v>1</v>
      </c>
      <c r="D71540">
        <v>0</v>
      </c>
      <c r="E71540" t="s">
        <v>10745</v>
      </c>
      <c r="F71540">
        <v>88</v>
      </c>
      <c r="G71540">
        <v>0</v>
      </c>
      <c r="H71540">
        <v>5102</v>
      </c>
      <c r="I71540">
        <v>18</v>
      </c>
      <c r="J71540">
        <v>1.45</v>
      </c>
      <c r="K71540">
        <v>6.69</v>
      </c>
    </row>
    <row r="71541" spans="1:11" hidden="1" x14ac:dyDescent="0.25">
      <c r="A71541" t="s">
        <v>19931</v>
      </c>
      <c r="B71541" t="s">
        <v>19924</v>
      </c>
      <c r="C71541">
        <v>0</v>
      </c>
      <c r="D71541">
        <v>88423</v>
      </c>
      <c r="E71541">
        <v>10012014</v>
      </c>
      <c r="F71541">
        <v>2470</v>
      </c>
      <c r="G71541">
        <v>0</v>
      </c>
      <c r="H71541">
        <v>0</v>
      </c>
      <c r="I71541">
        <v>29049074839</v>
      </c>
      <c r="J71541" t="s">
        <v>7652</v>
      </c>
    </row>
    <row r="71542" spans="1:11" hidden="1" x14ac:dyDescent="0.25">
      <c r="A71542" t="s">
        <v>19933</v>
      </c>
      <c r="B71542" t="s">
        <v>18014</v>
      </c>
      <c r="C71542">
        <v>1</v>
      </c>
      <c r="D71542">
        <v>0</v>
      </c>
      <c r="E71542" t="s">
        <v>10745</v>
      </c>
      <c r="F71542">
        <v>697.13</v>
      </c>
      <c r="G71542">
        <v>60</v>
      </c>
      <c r="H71542">
        <v>5102</v>
      </c>
      <c r="I71542">
        <v>0</v>
      </c>
      <c r="J71542">
        <v>0</v>
      </c>
      <c r="K71542">
        <v>0</v>
      </c>
    </row>
    <row r="71543" spans="1:11" hidden="1" x14ac:dyDescent="0.25">
      <c r="A71543" t="s">
        <v>19933</v>
      </c>
      <c r="B71543" t="s">
        <v>18016</v>
      </c>
      <c r="C71543">
        <v>1</v>
      </c>
      <c r="D71543">
        <v>0</v>
      </c>
      <c r="E71543" t="s">
        <v>10745</v>
      </c>
      <c r="F71543">
        <v>179.05</v>
      </c>
      <c r="G71543">
        <v>60</v>
      </c>
      <c r="H71543">
        <v>5102</v>
      </c>
      <c r="I71543">
        <v>0</v>
      </c>
      <c r="J71543">
        <v>0</v>
      </c>
      <c r="K71543">
        <v>0</v>
      </c>
    </row>
    <row r="71544" spans="1:11" hidden="1" x14ac:dyDescent="0.25">
      <c r="A71544" t="s">
        <v>19933</v>
      </c>
      <c r="B71544" t="s">
        <v>18018</v>
      </c>
      <c r="C71544">
        <v>1</v>
      </c>
      <c r="D71544">
        <v>0</v>
      </c>
      <c r="E71544" t="s">
        <v>10745</v>
      </c>
      <c r="F71544">
        <v>8.65</v>
      </c>
      <c r="G71544">
        <v>60</v>
      </c>
      <c r="H71544">
        <v>5102</v>
      </c>
      <c r="I71544">
        <v>0</v>
      </c>
      <c r="J71544">
        <v>0</v>
      </c>
      <c r="K71544">
        <v>0</v>
      </c>
    </row>
    <row r="71545" spans="1:11" hidden="1" x14ac:dyDescent="0.25">
      <c r="A71545" t="s">
        <v>19933</v>
      </c>
      <c r="B71545" t="s">
        <v>18019</v>
      </c>
      <c r="C71545">
        <v>1</v>
      </c>
      <c r="D71545">
        <v>0</v>
      </c>
      <c r="E71545" t="s">
        <v>10745</v>
      </c>
      <c r="F71545">
        <v>5.17</v>
      </c>
      <c r="G71545">
        <v>60</v>
      </c>
      <c r="H71545">
        <v>5102</v>
      </c>
      <c r="I71545">
        <v>0</v>
      </c>
      <c r="J71545">
        <v>0</v>
      </c>
      <c r="K71545">
        <v>0</v>
      </c>
    </row>
    <row r="71546" spans="1:11" hidden="1" x14ac:dyDescent="0.25">
      <c r="A71546" t="s">
        <v>19933</v>
      </c>
      <c r="B71546" t="s">
        <v>18062</v>
      </c>
      <c r="C71546">
        <v>2</v>
      </c>
      <c r="D71546">
        <v>0</v>
      </c>
      <c r="E71546" t="s">
        <v>10745</v>
      </c>
      <c r="F71546">
        <v>1289.48</v>
      </c>
      <c r="G71546">
        <v>60</v>
      </c>
      <c r="H71546">
        <v>5102</v>
      </c>
      <c r="I71546">
        <v>0</v>
      </c>
      <c r="J71546">
        <v>0</v>
      </c>
      <c r="K71546">
        <v>0</v>
      </c>
    </row>
    <row r="71547" spans="1:11" hidden="1" x14ac:dyDescent="0.25">
      <c r="A71547" t="s">
        <v>19933</v>
      </c>
      <c r="B71547" t="s">
        <v>18064</v>
      </c>
      <c r="C71547">
        <v>2</v>
      </c>
      <c r="D71547">
        <v>0</v>
      </c>
      <c r="E71547" t="s">
        <v>10745</v>
      </c>
      <c r="F71547">
        <v>10.52</v>
      </c>
      <c r="G71547">
        <v>260</v>
      </c>
      <c r="H71547">
        <v>5102</v>
      </c>
      <c r="I71547">
        <v>0</v>
      </c>
      <c r="J71547">
        <v>0</v>
      </c>
      <c r="K71547">
        <v>0</v>
      </c>
    </row>
    <row r="71548" spans="1:11" hidden="1" x14ac:dyDescent="0.25">
      <c r="A71548" t="s">
        <v>19933</v>
      </c>
      <c r="B71548" t="s">
        <v>18066</v>
      </c>
      <c r="C71548">
        <v>2</v>
      </c>
      <c r="D71548">
        <v>0</v>
      </c>
      <c r="E71548" t="s">
        <v>10745</v>
      </c>
      <c r="F71548">
        <v>280</v>
      </c>
      <c r="G71548">
        <v>260</v>
      </c>
      <c r="H71548">
        <v>5102</v>
      </c>
      <c r="I71548">
        <v>0</v>
      </c>
      <c r="J71548">
        <v>0</v>
      </c>
      <c r="K71548">
        <v>0</v>
      </c>
    </row>
    <row r="71549" spans="1:11" hidden="1" x14ac:dyDescent="0.25">
      <c r="A71549" t="s">
        <v>19931</v>
      </c>
      <c r="B71549" t="s">
        <v>19924</v>
      </c>
      <c r="C71549">
        <v>0</v>
      </c>
      <c r="D71549">
        <v>88425</v>
      </c>
      <c r="E71549">
        <v>10012014</v>
      </c>
      <c r="F71549">
        <v>20</v>
      </c>
      <c r="G71549">
        <v>0.33</v>
      </c>
      <c r="H71549">
        <v>1.52</v>
      </c>
      <c r="J71549" t="s">
        <v>19939</v>
      </c>
    </row>
    <row r="71550" spans="1:11" hidden="1" x14ac:dyDescent="0.25">
      <c r="A71550" t="s">
        <v>19933</v>
      </c>
      <c r="B71550" t="s">
        <v>11407</v>
      </c>
      <c r="C71550">
        <v>1</v>
      </c>
      <c r="D71550">
        <v>0</v>
      </c>
      <c r="E71550" t="s">
        <v>10745</v>
      </c>
      <c r="F71550">
        <v>20</v>
      </c>
      <c r="G71550">
        <v>60</v>
      </c>
      <c r="H71550">
        <v>5102</v>
      </c>
      <c r="I71550">
        <v>0</v>
      </c>
      <c r="J71550">
        <v>0.33</v>
      </c>
      <c r="K71550">
        <v>1.52</v>
      </c>
    </row>
    <row r="71551" spans="1:11" hidden="1" x14ac:dyDescent="0.25">
      <c r="A71551" t="s">
        <v>19931</v>
      </c>
      <c r="B71551" t="s">
        <v>19924</v>
      </c>
      <c r="C71551">
        <v>0</v>
      </c>
      <c r="D71551">
        <v>88427</v>
      </c>
      <c r="E71551">
        <v>10012014</v>
      </c>
      <c r="F71551">
        <v>631</v>
      </c>
      <c r="G71551">
        <v>10.42</v>
      </c>
      <c r="H71551">
        <v>47.96</v>
      </c>
      <c r="I71551">
        <v>17545582837</v>
      </c>
      <c r="J71551" t="s">
        <v>24486</v>
      </c>
    </row>
    <row r="71552" spans="1:11" hidden="1" x14ac:dyDescent="0.25">
      <c r="A71552" t="s">
        <v>19933</v>
      </c>
      <c r="B71552" t="s">
        <v>13294</v>
      </c>
      <c r="C71552">
        <v>1</v>
      </c>
      <c r="D71552">
        <v>0</v>
      </c>
      <c r="E71552" t="s">
        <v>10745</v>
      </c>
      <c r="F71552">
        <v>272.5</v>
      </c>
      <c r="G71552">
        <v>60</v>
      </c>
      <c r="H71552">
        <v>5102</v>
      </c>
      <c r="I71552">
        <v>0</v>
      </c>
      <c r="J71552">
        <v>4.5</v>
      </c>
      <c r="K71552">
        <v>20.71</v>
      </c>
    </row>
    <row r="71553" spans="1:11" hidden="1" x14ac:dyDescent="0.25">
      <c r="A71553" t="s">
        <v>19933</v>
      </c>
      <c r="B71553" t="s">
        <v>17064</v>
      </c>
      <c r="C71553">
        <v>1</v>
      </c>
      <c r="D71553">
        <v>0</v>
      </c>
      <c r="E71553" t="s">
        <v>10745</v>
      </c>
      <c r="F71553">
        <v>358.5</v>
      </c>
      <c r="G71553">
        <v>60</v>
      </c>
      <c r="H71553">
        <v>5102</v>
      </c>
      <c r="I71553">
        <v>0</v>
      </c>
      <c r="J71553">
        <v>5.92</v>
      </c>
      <c r="K71553">
        <v>27.25</v>
      </c>
    </row>
    <row r="71554" spans="1:11" hidden="1" x14ac:dyDescent="0.25">
      <c r="A71554" t="s">
        <v>19931</v>
      </c>
      <c r="B71554" t="s">
        <v>19924</v>
      </c>
      <c r="C71554">
        <v>0</v>
      </c>
      <c r="D71554">
        <v>88434</v>
      </c>
      <c r="E71554">
        <v>10012014</v>
      </c>
      <c r="F71554">
        <v>39</v>
      </c>
      <c r="G71554">
        <v>0.64</v>
      </c>
      <c r="H71554">
        <v>2.96</v>
      </c>
      <c r="J71554" t="s">
        <v>19939</v>
      </c>
    </row>
    <row r="71555" spans="1:11" hidden="1" x14ac:dyDescent="0.25">
      <c r="A71555" t="s">
        <v>19933</v>
      </c>
      <c r="B71555" t="s">
        <v>12392</v>
      </c>
      <c r="C71555">
        <v>1</v>
      </c>
      <c r="D71555">
        <v>0</v>
      </c>
      <c r="E71555" t="s">
        <v>10745</v>
      </c>
      <c r="F71555">
        <v>39</v>
      </c>
      <c r="G71555">
        <v>60</v>
      </c>
      <c r="H71555">
        <v>5102</v>
      </c>
      <c r="I71555">
        <v>0</v>
      </c>
      <c r="J71555">
        <v>0.64</v>
      </c>
      <c r="K71555">
        <v>2.96</v>
      </c>
    </row>
    <row r="71556" spans="1:11" hidden="1" x14ac:dyDescent="0.25">
      <c r="A71556" t="s">
        <v>19931</v>
      </c>
      <c r="B71556" t="s">
        <v>19924</v>
      </c>
      <c r="C71556">
        <v>0</v>
      </c>
      <c r="D71556">
        <v>88438</v>
      </c>
      <c r="E71556">
        <v>10012014</v>
      </c>
      <c r="F71556">
        <v>69</v>
      </c>
      <c r="G71556">
        <v>1.1399999999999999</v>
      </c>
      <c r="H71556">
        <v>5.24</v>
      </c>
      <c r="J71556" t="s">
        <v>19939</v>
      </c>
    </row>
    <row r="71557" spans="1:11" hidden="1" x14ac:dyDescent="0.25">
      <c r="A71557" t="s">
        <v>19933</v>
      </c>
      <c r="B71557" t="s">
        <v>12954</v>
      </c>
      <c r="C71557">
        <v>1</v>
      </c>
      <c r="D71557">
        <v>0</v>
      </c>
      <c r="E71557" t="s">
        <v>10745</v>
      </c>
      <c r="F71557">
        <v>20</v>
      </c>
      <c r="G71557">
        <v>60</v>
      </c>
      <c r="H71557">
        <v>5102</v>
      </c>
      <c r="I71557">
        <v>0</v>
      </c>
      <c r="J71557">
        <v>0.33</v>
      </c>
      <c r="K71557">
        <v>1.52</v>
      </c>
    </row>
    <row r="71558" spans="1:11" hidden="1" x14ac:dyDescent="0.25">
      <c r="A71558" t="s">
        <v>19933</v>
      </c>
      <c r="B71558" t="s">
        <v>14684</v>
      </c>
      <c r="C71558">
        <v>1</v>
      </c>
      <c r="D71558">
        <v>0</v>
      </c>
      <c r="E71558" t="s">
        <v>10745</v>
      </c>
      <c r="F71558">
        <v>49</v>
      </c>
      <c r="G71558">
        <v>60</v>
      </c>
      <c r="H71558">
        <v>5102</v>
      </c>
      <c r="I71558">
        <v>0</v>
      </c>
      <c r="J71558">
        <v>0.81</v>
      </c>
      <c r="K71558">
        <v>3.72</v>
      </c>
    </row>
    <row r="71559" spans="1:11" hidden="1" x14ac:dyDescent="0.25">
      <c r="A71559" t="s">
        <v>19931</v>
      </c>
      <c r="B71559" t="s">
        <v>19924</v>
      </c>
      <c r="C71559">
        <v>0</v>
      </c>
      <c r="D71559">
        <v>88443</v>
      </c>
      <c r="E71559">
        <v>10012014</v>
      </c>
      <c r="F71559">
        <v>1099.83</v>
      </c>
      <c r="G71559">
        <v>18.149999999999999</v>
      </c>
      <c r="H71559">
        <v>83.59</v>
      </c>
      <c r="I71559">
        <v>1304815137</v>
      </c>
      <c r="J71559" t="s">
        <v>23108</v>
      </c>
    </row>
    <row r="71560" spans="1:11" hidden="1" x14ac:dyDescent="0.25">
      <c r="A71560" t="s">
        <v>19933</v>
      </c>
      <c r="B71560" t="s">
        <v>11147</v>
      </c>
      <c r="C71560">
        <v>1</v>
      </c>
      <c r="D71560">
        <v>0</v>
      </c>
      <c r="E71560" t="s">
        <v>10745</v>
      </c>
      <c r="F71560">
        <v>1099.83</v>
      </c>
      <c r="G71560">
        <v>60</v>
      </c>
      <c r="H71560">
        <v>5102</v>
      </c>
      <c r="I71560">
        <v>0</v>
      </c>
      <c r="J71560">
        <v>18.149999999999999</v>
      </c>
      <c r="K71560">
        <v>83.59</v>
      </c>
    </row>
    <row r="71561" spans="1:11" hidden="1" x14ac:dyDescent="0.25">
      <c r="A71561" t="s">
        <v>19931</v>
      </c>
      <c r="B71561" t="s">
        <v>19924</v>
      </c>
      <c r="C71561">
        <v>0</v>
      </c>
      <c r="D71561">
        <v>88445</v>
      </c>
      <c r="E71561">
        <v>10012014</v>
      </c>
      <c r="F71561">
        <v>70</v>
      </c>
      <c r="G71561">
        <v>1.1499999999999999</v>
      </c>
      <c r="H71561">
        <v>5.32</v>
      </c>
      <c r="J71561" t="s">
        <v>19939</v>
      </c>
    </row>
    <row r="71562" spans="1:11" hidden="1" x14ac:dyDescent="0.25">
      <c r="A71562" t="s">
        <v>19933</v>
      </c>
      <c r="B71562" t="s">
        <v>13012</v>
      </c>
      <c r="C71562">
        <v>1</v>
      </c>
      <c r="D71562">
        <v>0</v>
      </c>
      <c r="E71562" t="s">
        <v>10745</v>
      </c>
      <c r="F71562">
        <v>25</v>
      </c>
      <c r="G71562">
        <v>60</v>
      </c>
      <c r="H71562">
        <v>5102</v>
      </c>
      <c r="I71562">
        <v>0</v>
      </c>
      <c r="J71562">
        <v>0.41</v>
      </c>
      <c r="K71562">
        <v>1.9</v>
      </c>
    </row>
    <row r="71563" spans="1:11" hidden="1" x14ac:dyDescent="0.25">
      <c r="A71563" t="s">
        <v>19933</v>
      </c>
      <c r="B71563" t="s">
        <v>14233</v>
      </c>
      <c r="C71563">
        <v>3</v>
      </c>
      <c r="D71563">
        <v>0</v>
      </c>
      <c r="E71563" t="s">
        <v>10745</v>
      </c>
      <c r="F71563">
        <v>45</v>
      </c>
      <c r="G71563">
        <v>0</v>
      </c>
      <c r="H71563">
        <v>5102</v>
      </c>
      <c r="I71563">
        <v>18</v>
      </c>
      <c r="J71563">
        <v>0.74</v>
      </c>
      <c r="K71563">
        <v>3.42</v>
      </c>
    </row>
    <row r="71564" spans="1:11" hidden="1" x14ac:dyDescent="0.25">
      <c r="A71564" t="s">
        <v>19931</v>
      </c>
      <c r="B71564" t="s">
        <v>19924</v>
      </c>
      <c r="C71564">
        <v>0</v>
      </c>
      <c r="D71564">
        <v>88453</v>
      </c>
      <c r="E71564">
        <v>10012014</v>
      </c>
      <c r="F71564">
        <v>40</v>
      </c>
      <c r="G71564">
        <v>0.66</v>
      </c>
      <c r="H71564">
        <v>3.04</v>
      </c>
      <c r="I71564">
        <v>29049074839</v>
      </c>
      <c r="J71564" t="s">
        <v>7652</v>
      </c>
    </row>
    <row r="71565" spans="1:11" hidden="1" x14ac:dyDescent="0.25">
      <c r="A71565" t="s">
        <v>19933</v>
      </c>
      <c r="B71565" t="s">
        <v>18638</v>
      </c>
      <c r="C71565">
        <v>1</v>
      </c>
      <c r="D71565">
        <v>0</v>
      </c>
      <c r="E71565" t="s">
        <v>10745</v>
      </c>
      <c r="F71565">
        <v>40</v>
      </c>
      <c r="G71565">
        <v>260</v>
      </c>
      <c r="H71565">
        <v>5102</v>
      </c>
      <c r="I71565">
        <v>0</v>
      </c>
      <c r="J71565">
        <v>0.66</v>
      </c>
      <c r="K71565">
        <v>3.04</v>
      </c>
    </row>
    <row r="71566" spans="1:11" hidden="1" x14ac:dyDescent="0.25">
      <c r="A71566" t="s">
        <v>19931</v>
      </c>
      <c r="B71566" t="s">
        <v>19924</v>
      </c>
      <c r="C71566">
        <v>0</v>
      </c>
      <c r="D71566">
        <v>88457</v>
      </c>
      <c r="E71566">
        <v>10012014</v>
      </c>
      <c r="F71566">
        <v>340</v>
      </c>
      <c r="G71566">
        <v>5.62</v>
      </c>
      <c r="H71566">
        <v>25.84</v>
      </c>
      <c r="I71566">
        <v>42845567898</v>
      </c>
      <c r="J71566" t="s">
        <v>24487</v>
      </c>
    </row>
    <row r="71567" spans="1:11" hidden="1" x14ac:dyDescent="0.25">
      <c r="A71567" t="s">
        <v>19933</v>
      </c>
      <c r="B71567" t="s">
        <v>13151</v>
      </c>
      <c r="C71567">
        <v>1</v>
      </c>
      <c r="D71567">
        <v>0</v>
      </c>
      <c r="E71567" t="s">
        <v>10745</v>
      </c>
      <c r="F71567">
        <v>90</v>
      </c>
      <c r="G71567">
        <v>0</v>
      </c>
      <c r="H71567">
        <v>5102</v>
      </c>
      <c r="I71567">
        <v>12</v>
      </c>
      <c r="J71567">
        <v>1.49</v>
      </c>
      <c r="K71567">
        <v>6.84</v>
      </c>
    </row>
    <row r="71568" spans="1:11" hidden="1" x14ac:dyDescent="0.25">
      <c r="A71568" t="s">
        <v>19933</v>
      </c>
      <c r="B71568" t="s">
        <v>13153</v>
      </c>
      <c r="C71568">
        <v>1</v>
      </c>
      <c r="D71568">
        <v>0</v>
      </c>
      <c r="E71568" t="s">
        <v>10745</v>
      </c>
      <c r="F71568">
        <v>250</v>
      </c>
      <c r="G71568">
        <v>0</v>
      </c>
      <c r="H71568">
        <v>5102</v>
      </c>
      <c r="I71568">
        <v>12</v>
      </c>
      <c r="J71568">
        <v>4.13</v>
      </c>
      <c r="K71568">
        <v>19</v>
      </c>
    </row>
    <row r="71569" spans="1:11" hidden="1" x14ac:dyDescent="0.25">
      <c r="A71569" t="s">
        <v>19931</v>
      </c>
      <c r="B71569" t="s">
        <v>19924</v>
      </c>
      <c r="C71569">
        <v>0</v>
      </c>
      <c r="D71569">
        <v>88460</v>
      </c>
      <c r="E71569">
        <v>10012014</v>
      </c>
      <c r="F71569">
        <v>70</v>
      </c>
      <c r="G71569">
        <v>1.1599999999999999</v>
      </c>
      <c r="H71569">
        <v>5.32</v>
      </c>
      <c r="J71569" t="s">
        <v>19939</v>
      </c>
    </row>
    <row r="71570" spans="1:11" hidden="1" x14ac:dyDescent="0.25">
      <c r="A71570" t="s">
        <v>19933</v>
      </c>
      <c r="B71570" t="s">
        <v>14864</v>
      </c>
      <c r="C71570">
        <v>1</v>
      </c>
      <c r="D71570">
        <v>0</v>
      </c>
      <c r="E71570" t="s">
        <v>10745</v>
      </c>
      <c r="F71570">
        <v>70</v>
      </c>
      <c r="G71570">
        <v>0</v>
      </c>
      <c r="H71570">
        <v>5102</v>
      </c>
      <c r="I71570">
        <v>12</v>
      </c>
      <c r="J71570">
        <v>1.1599999999999999</v>
      </c>
      <c r="K71570">
        <v>5.32</v>
      </c>
    </row>
    <row r="71571" spans="1:11" hidden="1" x14ac:dyDescent="0.25">
      <c r="A71571" t="s">
        <v>19931</v>
      </c>
      <c r="B71571" t="s">
        <v>19924</v>
      </c>
      <c r="C71571">
        <v>0</v>
      </c>
      <c r="D71571">
        <v>88465</v>
      </c>
      <c r="E71571">
        <v>10012014</v>
      </c>
      <c r="F71571">
        <v>1270</v>
      </c>
      <c r="G71571">
        <v>20.97</v>
      </c>
      <c r="H71571">
        <v>96.52</v>
      </c>
      <c r="I71571">
        <v>7320696886</v>
      </c>
      <c r="J71571" t="s">
        <v>24488</v>
      </c>
    </row>
    <row r="71572" spans="1:11" hidden="1" x14ac:dyDescent="0.25">
      <c r="A71572" t="s">
        <v>19933</v>
      </c>
      <c r="B71572" t="s">
        <v>13208</v>
      </c>
      <c r="C71572">
        <v>1</v>
      </c>
      <c r="D71572">
        <v>0</v>
      </c>
      <c r="E71572" t="s">
        <v>10745</v>
      </c>
      <c r="F71572">
        <v>650</v>
      </c>
      <c r="G71572">
        <v>0</v>
      </c>
      <c r="H71572">
        <v>5102</v>
      </c>
      <c r="I71572">
        <v>12</v>
      </c>
      <c r="J71572">
        <v>10.73</v>
      </c>
      <c r="K71572">
        <v>49.4</v>
      </c>
    </row>
    <row r="71573" spans="1:11" hidden="1" x14ac:dyDescent="0.25">
      <c r="A71573" t="s">
        <v>19933</v>
      </c>
      <c r="B71573" t="s">
        <v>15173</v>
      </c>
      <c r="C71573">
        <v>1</v>
      </c>
      <c r="D71573">
        <v>0</v>
      </c>
      <c r="E71573" t="s">
        <v>10745</v>
      </c>
      <c r="F71573">
        <v>370</v>
      </c>
      <c r="G71573">
        <v>0</v>
      </c>
      <c r="H71573">
        <v>5102</v>
      </c>
      <c r="I71573">
        <v>12</v>
      </c>
      <c r="J71573">
        <v>6.11</v>
      </c>
      <c r="K71573">
        <v>28.12</v>
      </c>
    </row>
    <row r="71574" spans="1:11" hidden="1" x14ac:dyDescent="0.25">
      <c r="A71574" t="s">
        <v>19933</v>
      </c>
      <c r="B71574" t="s">
        <v>15411</v>
      </c>
      <c r="C71574">
        <v>1</v>
      </c>
      <c r="D71574">
        <v>0</v>
      </c>
      <c r="E71574" t="s">
        <v>10745</v>
      </c>
      <c r="F71574">
        <v>117.35</v>
      </c>
      <c r="G71574">
        <v>60</v>
      </c>
      <c r="H71574">
        <v>5102</v>
      </c>
      <c r="I71574">
        <v>0</v>
      </c>
      <c r="J71574">
        <v>1.94</v>
      </c>
      <c r="K71574">
        <v>8.92</v>
      </c>
    </row>
    <row r="71575" spans="1:11" hidden="1" x14ac:dyDescent="0.25">
      <c r="A71575" t="s">
        <v>19933</v>
      </c>
      <c r="B71575" t="s">
        <v>15413</v>
      </c>
      <c r="C71575">
        <v>1</v>
      </c>
      <c r="D71575">
        <v>0</v>
      </c>
      <c r="E71575" t="s">
        <v>10745</v>
      </c>
      <c r="F71575">
        <v>132.65</v>
      </c>
      <c r="G71575">
        <v>60</v>
      </c>
      <c r="H71575">
        <v>5102</v>
      </c>
      <c r="I71575">
        <v>0</v>
      </c>
      <c r="J71575">
        <v>2.19</v>
      </c>
      <c r="K71575">
        <v>10.08</v>
      </c>
    </row>
    <row r="71576" spans="1:11" hidden="1" x14ac:dyDescent="0.25">
      <c r="A71576" t="s">
        <v>19931</v>
      </c>
      <c r="B71576" t="s">
        <v>19924</v>
      </c>
      <c r="C71576">
        <v>0</v>
      </c>
      <c r="D71576">
        <v>88478</v>
      </c>
      <c r="E71576">
        <v>10012014</v>
      </c>
      <c r="F71576">
        <v>399</v>
      </c>
      <c r="G71576">
        <v>6.58</v>
      </c>
      <c r="H71576">
        <v>30.32</v>
      </c>
      <c r="I71576">
        <v>15806431835</v>
      </c>
      <c r="J71576" t="s">
        <v>5639</v>
      </c>
    </row>
    <row r="71577" spans="1:11" hidden="1" x14ac:dyDescent="0.25">
      <c r="A71577" t="s">
        <v>19933</v>
      </c>
      <c r="B71577" t="s">
        <v>10998</v>
      </c>
      <c r="C71577">
        <v>1</v>
      </c>
      <c r="D71577">
        <v>0</v>
      </c>
      <c r="E71577" t="s">
        <v>10745</v>
      </c>
      <c r="F71577">
        <v>399</v>
      </c>
      <c r="G71577">
        <v>60</v>
      </c>
      <c r="H71577">
        <v>5102</v>
      </c>
      <c r="I71577">
        <v>0</v>
      </c>
      <c r="J71577">
        <v>6.58</v>
      </c>
      <c r="K71577">
        <v>30.32</v>
      </c>
    </row>
    <row r="71578" spans="1:11" hidden="1" x14ac:dyDescent="0.25">
      <c r="A71578" t="s">
        <v>19931</v>
      </c>
      <c r="B71578" t="s">
        <v>19924</v>
      </c>
      <c r="C71578">
        <v>0</v>
      </c>
      <c r="D71578">
        <v>88482</v>
      </c>
      <c r="E71578">
        <v>10012014</v>
      </c>
      <c r="F71578">
        <v>40</v>
      </c>
      <c r="G71578">
        <v>0.66</v>
      </c>
      <c r="H71578">
        <v>3.04</v>
      </c>
      <c r="J71578" t="s">
        <v>19939</v>
      </c>
    </row>
    <row r="71579" spans="1:11" hidden="1" x14ac:dyDescent="0.25">
      <c r="A71579" t="s">
        <v>19933</v>
      </c>
      <c r="B71579" t="s">
        <v>19522</v>
      </c>
      <c r="C71579">
        <v>2</v>
      </c>
      <c r="D71579">
        <v>0</v>
      </c>
      <c r="E71579" t="s">
        <v>10745</v>
      </c>
      <c r="F71579">
        <v>40</v>
      </c>
      <c r="G71579">
        <v>0</v>
      </c>
      <c r="H71579">
        <v>5102</v>
      </c>
      <c r="I71579">
        <v>18</v>
      </c>
      <c r="J71579">
        <v>0.66</v>
      </c>
      <c r="K71579">
        <v>3.04</v>
      </c>
    </row>
    <row r="71580" spans="1:11" hidden="1" x14ac:dyDescent="0.25">
      <c r="A71580" t="s">
        <v>19931</v>
      </c>
      <c r="B71580" t="s">
        <v>19924</v>
      </c>
      <c r="C71580">
        <v>0</v>
      </c>
      <c r="D71580">
        <v>88485</v>
      </c>
      <c r="E71580">
        <v>10012014</v>
      </c>
      <c r="F71580">
        <v>29</v>
      </c>
      <c r="G71580">
        <v>0.48</v>
      </c>
      <c r="H71580">
        <v>2.2000000000000002</v>
      </c>
      <c r="J71580" t="s">
        <v>19939</v>
      </c>
    </row>
    <row r="71581" spans="1:11" hidden="1" x14ac:dyDescent="0.25">
      <c r="A71581" t="s">
        <v>19933</v>
      </c>
      <c r="B71581" t="s">
        <v>14203</v>
      </c>
      <c r="C71581">
        <v>1</v>
      </c>
      <c r="D71581">
        <v>0</v>
      </c>
      <c r="E71581" t="s">
        <v>10745</v>
      </c>
      <c r="F71581">
        <v>29</v>
      </c>
      <c r="G71581">
        <v>60</v>
      </c>
      <c r="H71581">
        <v>5102</v>
      </c>
      <c r="I71581">
        <v>0</v>
      </c>
      <c r="J71581">
        <v>0.48</v>
      </c>
      <c r="K71581">
        <v>2.2000000000000002</v>
      </c>
    </row>
    <row r="71582" spans="1:11" hidden="1" x14ac:dyDescent="0.25">
      <c r="A71582" t="s">
        <v>19931</v>
      </c>
      <c r="B71582" t="s">
        <v>19924</v>
      </c>
      <c r="C71582">
        <v>0</v>
      </c>
      <c r="D71582">
        <v>88489</v>
      </c>
      <c r="E71582">
        <v>10012014</v>
      </c>
      <c r="F71582">
        <v>1143.5999999999999</v>
      </c>
      <c r="G71582">
        <v>18.87</v>
      </c>
      <c r="H71582">
        <v>86.92</v>
      </c>
      <c r="I71582">
        <v>26803949842</v>
      </c>
      <c r="J71582" t="s">
        <v>7350</v>
      </c>
    </row>
    <row r="71583" spans="1:11" hidden="1" x14ac:dyDescent="0.25">
      <c r="A71583" t="s">
        <v>19933</v>
      </c>
      <c r="B71583" t="s">
        <v>14157</v>
      </c>
      <c r="C71583">
        <v>1</v>
      </c>
      <c r="D71583">
        <v>0</v>
      </c>
      <c r="E71583" t="s">
        <v>10745</v>
      </c>
      <c r="F71583">
        <v>730.5</v>
      </c>
      <c r="G71583">
        <v>0</v>
      </c>
      <c r="H71583">
        <v>5102</v>
      </c>
      <c r="I71583">
        <v>12</v>
      </c>
      <c r="J71583">
        <v>12.05</v>
      </c>
      <c r="K71583">
        <v>55.52</v>
      </c>
    </row>
    <row r="71584" spans="1:11" hidden="1" x14ac:dyDescent="0.25">
      <c r="A71584" t="s">
        <v>19933</v>
      </c>
      <c r="B71584" t="s">
        <v>15146</v>
      </c>
      <c r="C71584">
        <v>1</v>
      </c>
      <c r="D71584">
        <v>0</v>
      </c>
      <c r="E71584" t="s">
        <v>10745</v>
      </c>
      <c r="F71584">
        <v>413.1</v>
      </c>
      <c r="G71584">
        <v>0</v>
      </c>
      <c r="H71584">
        <v>5102</v>
      </c>
      <c r="I71584">
        <v>12</v>
      </c>
      <c r="J71584">
        <v>6.82</v>
      </c>
      <c r="K71584">
        <v>31.4</v>
      </c>
    </row>
    <row r="71585" spans="1:11" hidden="1" x14ac:dyDescent="0.25">
      <c r="A71585" t="s">
        <v>19931</v>
      </c>
      <c r="B71585" t="s">
        <v>19924</v>
      </c>
      <c r="C71585">
        <v>0</v>
      </c>
      <c r="D71585">
        <v>88504</v>
      </c>
      <c r="E71585">
        <v>10012014</v>
      </c>
      <c r="F71585">
        <v>272.5</v>
      </c>
      <c r="G71585">
        <v>4.5</v>
      </c>
      <c r="H71585">
        <v>20.71</v>
      </c>
      <c r="I71585">
        <v>38833555852</v>
      </c>
      <c r="J71585" t="s">
        <v>24489</v>
      </c>
    </row>
    <row r="71586" spans="1:11" hidden="1" x14ac:dyDescent="0.25">
      <c r="A71586" t="s">
        <v>19933</v>
      </c>
      <c r="B71586" t="s">
        <v>15411</v>
      </c>
      <c r="C71586">
        <v>1</v>
      </c>
      <c r="D71586">
        <v>0</v>
      </c>
      <c r="E71586" t="s">
        <v>10745</v>
      </c>
      <c r="F71586">
        <v>127.91</v>
      </c>
      <c r="G71586">
        <v>60</v>
      </c>
      <c r="H71586">
        <v>5102</v>
      </c>
      <c r="I71586">
        <v>0</v>
      </c>
      <c r="J71586">
        <v>2.11</v>
      </c>
      <c r="K71586">
        <v>9.7200000000000006</v>
      </c>
    </row>
    <row r="71587" spans="1:11" hidden="1" x14ac:dyDescent="0.25">
      <c r="A71587" t="s">
        <v>19933</v>
      </c>
      <c r="B71587" t="s">
        <v>15413</v>
      </c>
      <c r="C71587">
        <v>1</v>
      </c>
      <c r="D71587">
        <v>0</v>
      </c>
      <c r="E71587" t="s">
        <v>10745</v>
      </c>
      <c r="F71587">
        <v>144.59</v>
      </c>
      <c r="G71587">
        <v>60</v>
      </c>
      <c r="H71587">
        <v>5102</v>
      </c>
      <c r="I71587">
        <v>0</v>
      </c>
      <c r="J71587">
        <v>2.39</v>
      </c>
      <c r="K71587">
        <v>10.99</v>
      </c>
    </row>
    <row r="71588" spans="1:11" hidden="1" x14ac:dyDescent="0.25">
      <c r="A71588" t="s">
        <v>19934</v>
      </c>
      <c r="B71588">
        <v>0</v>
      </c>
      <c r="C71588">
        <v>5102</v>
      </c>
      <c r="D71588">
        <v>12</v>
      </c>
      <c r="E71588">
        <v>14807.31</v>
      </c>
      <c r="F71588">
        <v>14807.31</v>
      </c>
      <c r="G71588">
        <v>1776.87</v>
      </c>
    </row>
    <row r="71589" spans="1:11" hidden="1" x14ac:dyDescent="0.25">
      <c r="A71589" t="s">
        <v>19934</v>
      </c>
      <c r="B71589">
        <v>0</v>
      </c>
      <c r="C71589">
        <v>5102</v>
      </c>
      <c r="D71589">
        <v>18</v>
      </c>
      <c r="E71589">
        <v>5530.4</v>
      </c>
      <c r="F71589">
        <v>5530.4</v>
      </c>
      <c r="G71589">
        <v>995.47</v>
      </c>
    </row>
    <row r="71590" spans="1:11" hidden="1" x14ac:dyDescent="0.25">
      <c r="A71590" t="s">
        <v>19934</v>
      </c>
      <c r="B71590">
        <v>60</v>
      </c>
      <c r="C71590">
        <v>5102</v>
      </c>
      <c r="D71590">
        <v>0</v>
      </c>
      <c r="E71590">
        <v>35618.449999999997</v>
      </c>
      <c r="F71590">
        <v>0</v>
      </c>
      <c r="G71590">
        <v>0</v>
      </c>
    </row>
    <row r="71591" spans="1:11" hidden="1" x14ac:dyDescent="0.25">
      <c r="A71591" t="s">
        <v>19934</v>
      </c>
      <c r="B71591">
        <v>200</v>
      </c>
      <c r="C71591">
        <v>5102</v>
      </c>
      <c r="D71591">
        <v>18</v>
      </c>
      <c r="E71591">
        <v>602</v>
      </c>
      <c r="F71591">
        <v>602</v>
      </c>
      <c r="G71591">
        <v>108.36</v>
      </c>
    </row>
    <row r="71592" spans="1:11" hidden="1" x14ac:dyDescent="0.25">
      <c r="A71592" t="s">
        <v>19934</v>
      </c>
      <c r="B71592">
        <v>260</v>
      </c>
      <c r="C71592">
        <v>5102</v>
      </c>
      <c r="D71592">
        <v>0</v>
      </c>
      <c r="E71592">
        <v>4018.25</v>
      </c>
      <c r="F71592">
        <v>0</v>
      </c>
      <c r="G71592">
        <v>0</v>
      </c>
    </row>
    <row r="71593" spans="1:11" hidden="1" x14ac:dyDescent="0.25">
      <c r="A71593" t="s">
        <v>19927</v>
      </c>
      <c r="B71593">
        <v>11012014</v>
      </c>
      <c r="C71593">
        <v>1</v>
      </c>
      <c r="D71593">
        <v>1714</v>
      </c>
      <c r="E71593">
        <v>88682</v>
      </c>
      <c r="F71593">
        <v>1184418.3700000001</v>
      </c>
      <c r="G71593">
        <v>1048.2</v>
      </c>
    </row>
    <row r="71594" spans="1:11" hidden="1" x14ac:dyDescent="0.25">
      <c r="A71594" t="s">
        <v>19928</v>
      </c>
      <c r="B71594">
        <v>17.3</v>
      </c>
      <c r="C71594">
        <v>79.66</v>
      </c>
    </row>
    <row r="71595" spans="1:11" hidden="1" x14ac:dyDescent="0.25">
      <c r="A71595" t="s">
        <v>19929</v>
      </c>
      <c r="B71595" t="s">
        <v>19930</v>
      </c>
      <c r="C71595">
        <v>1048.2</v>
      </c>
    </row>
    <row r="71596" spans="1:11" hidden="1" x14ac:dyDescent="0.25">
      <c r="A71596" t="s">
        <v>19931</v>
      </c>
      <c r="B71596" t="s">
        <v>19924</v>
      </c>
      <c r="C71596">
        <v>0</v>
      </c>
      <c r="D71596">
        <v>88527</v>
      </c>
      <c r="E71596">
        <v>11012014</v>
      </c>
      <c r="F71596">
        <v>169.2</v>
      </c>
      <c r="G71596">
        <v>2.79</v>
      </c>
      <c r="H71596">
        <v>12.86</v>
      </c>
      <c r="I71596">
        <v>10903065800</v>
      </c>
      <c r="J71596" t="s">
        <v>4518</v>
      </c>
    </row>
    <row r="71597" spans="1:11" hidden="1" x14ac:dyDescent="0.25">
      <c r="A71597" t="s">
        <v>19933</v>
      </c>
      <c r="B71597" t="s">
        <v>11462</v>
      </c>
      <c r="C71597">
        <v>1</v>
      </c>
      <c r="D71597">
        <v>0</v>
      </c>
      <c r="E71597" t="s">
        <v>10745</v>
      </c>
      <c r="F71597">
        <v>169.2</v>
      </c>
      <c r="G71597">
        <v>60</v>
      </c>
      <c r="H71597">
        <v>5102</v>
      </c>
      <c r="I71597">
        <v>0</v>
      </c>
      <c r="J71597">
        <v>2.79</v>
      </c>
      <c r="K71597">
        <v>12.86</v>
      </c>
    </row>
    <row r="71598" spans="1:11" hidden="1" x14ac:dyDescent="0.25">
      <c r="A71598" t="s">
        <v>19931</v>
      </c>
      <c r="B71598" t="s">
        <v>19924</v>
      </c>
      <c r="C71598">
        <v>0</v>
      </c>
      <c r="D71598">
        <v>88531</v>
      </c>
      <c r="E71598">
        <v>11012014</v>
      </c>
      <c r="F71598">
        <v>489</v>
      </c>
      <c r="G71598">
        <v>8.07</v>
      </c>
      <c r="H71598">
        <v>37.159999999999997</v>
      </c>
      <c r="I71598">
        <v>37801541880</v>
      </c>
      <c r="J71598" t="s">
        <v>24490</v>
      </c>
    </row>
    <row r="71599" spans="1:11" hidden="1" x14ac:dyDescent="0.25">
      <c r="A71599" t="s">
        <v>19933</v>
      </c>
      <c r="B71599" t="s">
        <v>15411</v>
      </c>
      <c r="C71599">
        <v>1</v>
      </c>
      <c r="D71599">
        <v>0</v>
      </c>
      <c r="E71599" t="s">
        <v>10745</v>
      </c>
      <c r="F71599">
        <v>229.53</v>
      </c>
      <c r="G71599">
        <v>60</v>
      </c>
      <c r="H71599">
        <v>5102</v>
      </c>
      <c r="I71599">
        <v>0</v>
      </c>
      <c r="J71599">
        <v>3.79</v>
      </c>
      <c r="K71599">
        <v>17.440000000000001</v>
      </c>
    </row>
    <row r="71600" spans="1:11" hidden="1" x14ac:dyDescent="0.25">
      <c r="A71600" t="s">
        <v>19933</v>
      </c>
      <c r="B71600" t="s">
        <v>15413</v>
      </c>
      <c r="C71600">
        <v>1</v>
      </c>
      <c r="D71600">
        <v>0</v>
      </c>
      <c r="E71600" t="s">
        <v>10745</v>
      </c>
      <c r="F71600">
        <v>259.47000000000003</v>
      </c>
      <c r="G71600">
        <v>60</v>
      </c>
      <c r="H71600">
        <v>5102</v>
      </c>
      <c r="I71600">
        <v>0</v>
      </c>
      <c r="J71600">
        <v>4.28</v>
      </c>
      <c r="K71600">
        <v>19.72</v>
      </c>
    </row>
    <row r="71601" spans="1:11" hidden="1" x14ac:dyDescent="0.25">
      <c r="A71601" t="s">
        <v>19931</v>
      </c>
      <c r="B71601" t="s">
        <v>19924</v>
      </c>
      <c r="C71601">
        <v>0</v>
      </c>
      <c r="D71601">
        <v>88644</v>
      </c>
      <c r="E71601">
        <v>11012014</v>
      </c>
      <c r="F71601">
        <v>390</v>
      </c>
      <c r="G71601">
        <v>6.43</v>
      </c>
      <c r="H71601">
        <v>29.64</v>
      </c>
      <c r="I71601">
        <v>22999661886</v>
      </c>
      <c r="J71601" t="s">
        <v>24491</v>
      </c>
    </row>
    <row r="71602" spans="1:11" hidden="1" x14ac:dyDescent="0.25">
      <c r="A71602" t="s">
        <v>19933</v>
      </c>
      <c r="B71602" t="s">
        <v>15411</v>
      </c>
      <c r="C71602">
        <v>1</v>
      </c>
      <c r="D71602">
        <v>0</v>
      </c>
      <c r="E71602" t="s">
        <v>10745</v>
      </c>
      <c r="F71602">
        <v>183.06</v>
      </c>
      <c r="G71602">
        <v>60</v>
      </c>
      <c r="H71602">
        <v>5102</v>
      </c>
      <c r="I71602">
        <v>0</v>
      </c>
      <c r="J71602">
        <v>3.02</v>
      </c>
      <c r="K71602">
        <v>13.91</v>
      </c>
    </row>
    <row r="71603" spans="1:11" hidden="1" x14ac:dyDescent="0.25">
      <c r="A71603" t="s">
        <v>19933</v>
      </c>
      <c r="B71603" t="s">
        <v>15413</v>
      </c>
      <c r="C71603">
        <v>1</v>
      </c>
      <c r="D71603">
        <v>0</v>
      </c>
      <c r="E71603" t="s">
        <v>10745</v>
      </c>
      <c r="F71603">
        <v>206.94</v>
      </c>
      <c r="G71603">
        <v>60</v>
      </c>
      <c r="H71603">
        <v>5102</v>
      </c>
      <c r="I71603">
        <v>0</v>
      </c>
      <c r="J71603">
        <v>3.41</v>
      </c>
      <c r="K71603">
        <v>15.73</v>
      </c>
    </row>
    <row r="71604" spans="1:11" hidden="1" x14ac:dyDescent="0.25">
      <c r="A71604" t="s">
        <v>19934</v>
      </c>
      <c r="B71604">
        <v>60</v>
      </c>
      <c r="C71604">
        <v>5102</v>
      </c>
      <c r="D71604">
        <v>0</v>
      </c>
      <c r="E71604">
        <v>1048.2</v>
      </c>
      <c r="F71604">
        <v>0</v>
      </c>
      <c r="G71604">
        <v>0</v>
      </c>
    </row>
    <row r="71605" spans="1:11" hidden="1" x14ac:dyDescent="0.25">
      <c r="A71605" t="s">
        <v>19927</v>
      </c>
      <c r="B71605">
        <v>15012014</v>
      </c>
      <c r="C71605">
        <v>1</v>
      </c>
      <c r="D71605">
        <v>1716</v>
      </c>
      <c r="E71605">
        <v>88690</v>
      </c>
      <c r="F71605">
        <v>1185198.3700000001</v>
      </c>
      <c r="G71605">
        <v>780</v>
      </c>
    </row>
    <row r="71606" spans="1:11" hidden="1" x14ac:dyDescent="0.25">
      <c r="A71606" t="s">
        <v>19928</v>
      </c>
      <c r="B71606">
        <v>12.87</v>
      </c>
      <c r="C71606">
        <v>59.28</v>
      </c>
    </row>
    <row r="71607" spans="1:11" hidden="1" x14ac:dyDescent="0.25">
      <c r="A71607" t="s">
        <v>19929</v>
      </c>
      <c r="B71607" t="s">
        <v>19930</v>
      </c>
      <c r="C71607">
        <v>780</v>
      </c>
    </row>
    <row r="71608" spans="1:11" hidden="1" x14ac:dyDescent="0.25">
      <c r="A71608" t="s">
        <v>19931</v>
      </c>
      <c r="B71608" t="s">
        <v>19924</v>
      </c>
      <c r="C71608">
        <v>0</v>
      </c>
      <c r="D71608">
        <v>88686</v>
      </c>
      <c r="E71608">
        <v>15012014</v>
      </c>
      <c r="F71608">
        <v>780</v>
      </c>
      <c r="G71608">
        <v>12.87</v>
      </c>
      <c r="H71608">
        <v>59.28</v>
      </c>
      <c r="I71608">
        <v>15194080808</v>
      </c>
      <c r="J71608" t="s">
        <v>5464</v>
      </c>
    </row>
    <row r="71609" spans="1:11" hidden="1" x14ac:dyDescent="0.25">
      <c r="A71609" t="s">
        <v>19933</v>
      </c>
      <c r="B71609" t="s">
        <v>16791</v>
      </c>
      <c r="C71609">
        <v>2</v>
      </c>
      <c r="D71609">
        <v>0</v>
      </c>
      <c r="E71609" t="s">
        <v>10745</v>
      </c>
      <c r="F71609">
        <v>780</v>
      </c>
      <c r="G71609">
        <v>60</v>
      </c>
      <c r="H71609">
        <v>5102</v>
      </c>
      <c r="I71609">
        <v>0</v>
      </c>
      <c r="J71609">
        <v>12.87</v>
      </c>
      <c r="K71609">
        <v>59.28</v>
      </c>
    </row>
    <row r="71610" spans="1:11" hidden="1" x14ac:dyDescent="0.25">
      <c r="A71610" t="s">
        <v>19934</v>
      </c>
      <c r="B71610">
        <v>60</v>
      </c>
      <c r="C71610">
        <v>5102</v>
      </c>
      <c r="D71610">
        <v>0</v>
      </c>
      <c r="E71610">
        <v>780</v>
      </c>
      <c r="F71610">
        <v>0</v>
      </c>
      <c r="G71610">
        <v>0</v>
      </c>
    </row>
    <row r="71611" spans="1:11" hidden="1" x14ac:dyDescent="0.25">
      <c r="A71611" t="s">
        <v>19927</v>
      </c>
      <c r="B71611">
        <v>18012014</v>
      </c>
      <c r="C71611">
        <v>1</v>
      </c>
      <c r="D71611">
        <v>1719</v>
      </c>
      <c r="E71611">
        <v>88715</v>
      </c>
      <c r="F71611">
        <v>1185697.8700000001</v>
      </c>
      <c r="G71611">
        <v>499.5</v>
      </c>
    </row>
    <row r="71612" spans="1:11" hidden="1" x14ac:dyDescent="0.25">
      <c r="A71612" t="s">
        <v>19928</v>
      </c>
      <c r="B71612">
        <v>8.24</v>
      </c>
      <c r="C71612">
        <v>37.96</v>
      </c>
    </row>
    <row r="71613" spans="1:11" hidden="1" x14ac:dyDescent="0.25">
      <c r="A71613" t="s">
        <v>19929</v>
      </c>
      <c r="B71613" t="s">
        <v>19936</v>
      </c>
      <c r="C71613">
        <v>499.5</v>
      </c>
      <c r="D71613">
        <v>4</v>
      </c>
      <c r="E71613">
        <v>4</v>
      </c>
    </row>
    <row r="71614" spans="1:11" hidden="1" x14ac:dyDescent="0.25">
      <c r="A71614" t="s">
        <v>19931</v>
      </c>
      <c r="B71614" t="s">
        <v>19924</v>
      </c>
      <c r="C71614">
        <v>0</v>
      </c>
      <c r="D71614">
        <v>88710</v>
      </c>
      <c r="E71614">
        <v>18012014</v>
      </c>
      <c r="F71614">
        <v>499.5</v>
      </c>
      <c r="G71614">
        <v>8.24</v>
      </c>
      <c r="H71614">
        <v>37.96</v>
      </c>
      <c r="I71614">
        <v>68819722615</v>
      </c>
      <c r="J71614" t="s">
        <v>10122</v>
      </c>
    </row>
    <row r="71615" spans="1:11" hidden="1" x14ac:dyDescent="0.25">
      <c r="A71615" t="s">
        <v>19933</v>
      </c>
      <c r="B71615" t="s">
        <v>14510</v>
      </c>
      <c r="C71615">
        <v>1</v>
      </c>
      <c r="D71615">
        <v>0</v>
      </c>
      <c r="E71615" t="s">
        <v>10745</v>
      </c>
      <c r="F71615">
        <v>499.5</v>
      </c>
      <c r="G71615">
        <v>0</v>
      </c>
      <c r="H71615">
        <v>5102</v>
      </c>
      <c r="I71615">
        <v>18</v>
      </c>
      <c r="J71615">
        <v>8.24</v>
      </c>
      <c r="K71615">
        <v>37.96</v>
      </c>
    </row>
    <row r="71616" spans="1:11" hidden="1" x14ac:dyDescent="0.25">
      <c r="A71616" t="s">
        <v>19934</v>
      </c>
      <c r="B71616">
        <v>0</v>
      </c>
      <c r="C71616">
        <v>5102</v>
      </c>
      <c r="D71616">
        <v>18</v>
      </c>
      <c r="E71616">
        <v>499.5</v>
      </c>
      <c r="F71616">
        <v>499.5</v>
      </c>
      <c r="G71616">
        <v>89.91</v>
      </c>
    </row>
    <row r="71617" spans="1:11" hidden="1" x14ac:dyDescent="0.25">
      <c r="A71617" t="s">
        <v>19927</v>
      </c>
      <c r="B71617">
        <v>27012014</v>
      </c>
      <c r="C71617">
        <v>1</v>
      </c>
      <c r="D71617">
        <v>1726</v>
      </c>
      <c r="E71617">
        <v>88768</v>
      </c>
      <c r="F71617">
        <v>1186977.8700000001</v>
      </c>
      <c r="G71617">
        <v>1280</v>
      </c>
    </row>
    <row r="71618" spans="1:11" hidden="1" x14ac:dyDescent="0.25">
      <c r="A71618" t="s">
        <v>19928</v>
      </c>
      <c r="B71618">
        <v>21.12</v>
      </c>
      <c r="C71618">
        <v>97.28</v>
      </c>
    </row>
    <row r="71619" spans="1:11" hidden="1" x14ac:dyDescent="0.25">
      <c r="A71619" t="s">
        <v>19929</v>
      </c>
      <c r="B71619" t="s">
        <v>20002</v>
      </c>
      <c r="C71619">
        <v>1280</v>
      </c>
      <c r="D71619">
        <v>2</v>
      </c>
      <c r="E71619">
        <v>2</v>
      </c>
    </row>
    <row r="71620" spans="1:11" hidden="1" x14ac:dyDescent="0.25">
      <c r="A71620" t="s">
        <v>19931</v>
      </c>
      <c r="B71620" t="s">
        <v>19924</v>
      </c>
      <c r="C71620">
        <v>0</v>
      </c>
      <c r="D71620">
        <v>88745</v>
      </c>
      <c r="E71620">
        <v>27012014</v>
      </c>
      <c r="F71620">
        <v>1280</v>
      </c>
      <c r="G71620">
        <v>21.13</v>
      </c>
      <c r="H71620">
        <v>97.28</v>
      </c>
      <c r="I71620">
        <v>4677971889</v>
      </c>
      <c r="J71620" t="s">
        <v>2806</v>
      </c>
    </row>
    <row r="71621" spans="1:11" hidden="1" x14ac:dyDescent="0.25">
      <c r="A71621" t="s">
        <v>19933</v>
      </c>
      <c r="B71621" t="s">
        <v>19119</v>
      </c>
      <c r="C71621">
        <v>1</v>
      </c>
      <c r="D71621">
        <v>0</v>
      </c>
      <c r="E71621" t="s">
        <v>10745</v>
      </c>
      <c r="F71621">
        <v>690</v>
      </c>
      <c r="G71621">
        <v>0</v>
      </c>
      <c r="H71621">
        <v>5102</v>
      </c>
      <c r="I71621">
        <v>12</v>
      </c>
      <c r="J71621">
        <v>11.39</v>
      </c>
      <c r="K71621">
        <v>52.44</v>
      </c>
    </row>
    <row r="71622" spans="1:11" hidden="1" x14ac:dyDescent="0.25">
      <c r="A71622" t="s">
        <v>19933</v>
      </c>
      <c r="B71622" t="s">
        <v>19156</v>
      </c>
      <c r="C71622">
        <v>1</v>
      </c>
      <c r="D71622">
        <v>0</v>
      </c>
      <c r="E71622" t="s">
        <v>10745</v>
      </c>
      <c r="F71622">
        <v>590</v>
      </c>
      <c r="G71622">
        <v>0</v>
      </c>
      <c r="H71622">
        <v>5102</v>
      </c>
      <c r="I71622">
        <v>12</v>
      </c>
      <c r="J71622">
        <v>9.74</v>
      </c>
      <c r="K71622">
        <v>44.84</v>
      </c>
    </row>
    <row r="71623" spans="1:11" hidden="1" x14ac:dyDescent="0.25">
      <c r="A71623" t="s">
        <v>19934</v>
      </c>
      <c r="B71623">
        <v>0</v>
      </c>
      <c r="C71623">
        <v>5102</v>
      </c>
      <c r="D71623">
        <v>12</v>
      </c>
      <c r="E71623">
        <v>1280</v>
      </c>
      <c r="F71623">
        <v>1280</v>
      </c>
      <c r="G71623">
        <v>153.6</v>
      </c>
    </row>
    <row r="71624" spans="1:11" hidden="1" x14ac:dyDescent="0.25">
      <c r="A71624" t="s">
        <v>19927</v>
      </c>
      <c r="B71624">
        <v>30012014</v>
      </c>
      <c r="C71624">
        <v>1</v>
      </c>
      <c r="D71624">
        <v>1729</v>
      </c>
      <c r="E71624">
        <v>88797</v>
      </c>
      <c r="F71624">
        <v>1187073.27</v>
      </c>
      <c r="G71624">
        <v>95.4</v>
      </c>
    </row>
    <row r="71625" spans="1:11" hidden="1" x14ac:dyDescent="0.25">
      <c r="A71625" t="s">
        <v>19928</v>
      </c>
      <c r="B71625">
        <v>1.57</v>
      </c>
      <c r="C71625">
        <v>7.25</v>
      </c>
    </row>
    <row r="71626" spans="1:11" hidden="1" x14ac:dyDescent="0.25">
      <c r="A71626" t="s">
        <v>19929</v>
      </c>
      <c r="B71626" t="s">
        <v>19930</v>
      </c>
      <c r="C71626">
        <v>95.4</v>
      </c>
    </row>
    <row r="71627" spans="1:11" hidden="1" x14ac:dyDescent="0.25">
      <c r="A71627" t="s">
        <v>19931</v>
      </c>
      <c r="B71627" t="s">
        <v>19924</v>
      </c>
      <c r="C71627">
        <v>0</v>
      </c>
      <c r="D71627">
        <v>88791</v>
      </c>
      <c r="E71627">
        <v>30012014</v>
      </c>
      <c r="F71627">
        <v>95.4</v>
      </c>
      <c r="G71627">
        <v>1.57</v>
      </c>
      <c r="H71627">
        <v>7.25</v>
      </c>
      <c r="I71627">
        <v>33709889847</v>
      </c>
      <c r="J71627" t="s">
        <v>8363</v>
      </c>
    </row>
    <row r="71628" spans="1:11" hidden="1" x14ac:dyDescent="0.25">
      <c r="A71628" t="s">
        <v>19933</v>
      </c>
      <c r="B71628" t="s">
        <v>17815</v>
      </c>
      <c r="C71628">
        <v>1</v>
      </c>
      <c r="D71628">
        <v>0</v>
      </c>
      <c r="E71628" t="s">
        <v>10745</v>
      </c>
      <c r="F71628">
        <v>95.4</v>
      </c>
      <c r="G71628">
        <v>60</v>
      </c>
      <c r="H71628">
        <v>5102</v>
      </c>
      <c r="I71628">
        <v>0</v>
      </c>
      <c r="J71628">
        <v>1.57</v>
      </c>
      <c r="K71628">
        <v>7.25</v>
      </c>
    </row>
    <row r="71629" spans="1:11" hidden="1" x14ac:dyDescent="0.25">
      <c r="A71629" t="s">
        <v>19934</v>
      </c>
      <c r="B71629">
        <v>60</v>
      </c>
      <c r="C71629">
        <v>5102</v>
      </c>
      <c r="D71629">
        <v>0</v>
      </c>
      <c r="E71629">
        <v>95.4</v>
      </c>
      <c r="F71629">
        <v>0</v>
      </c>
      <c r="G71629">
        <v>0</v>
      </c>
    </row>
    <row r="71630" spans="1:11" hidden="1" x14ac:dyDescent="0.25">
      <c r="A71630" t="s">
        <v>19923</v>
      </c>
      <c r="B71630" t="s">
        <v>19924</v>
      </c>
      <c r="C71630" t="s">
        <v>19925</v>
      </c>
      <c r="D71630" t="s">
        <v>24492</v>
      </c>
      <c r="E71630">
        <v>85</v>
      </c>
    </row>
    <row r="71631" spans="1:11" hidden="1" x14ac:dyDescent="0.25">
      <c r="A71631" t="s">
        <v>19927</v>
      </c>
      <c r="B71631">
        <v>4012014</v>
      </c>
      <c r="C71631">
        <v>1</v>
      </c>
      <c r="D71631">
        <v>1713</v>
      </c>
      <c r="E71631">
        <v>173804</v>
      </c>
      <c r="F71631">
        <v>4741690.97</v>
      </c>
      <c r="G71631">
        <v>540.28</v>
      </c>
    </row>
    <row r="71632" spans="1:11" hidden="1" x14ac:dyDescent="0.25">
      <c r="A71632" t="s">
        <v>19928</v>
      </c>
      <c r="B71632">
        <v>8.91</v>
      </c>
      <c r="C71632">
        <v>41.06</v>
      </c>
    </row>
    <row r="71633" spans="1:11" hidden="1" x14ac:dyDescent="0.25">
      <c r="A71633" t="s">
        <v>19929</v>
      </c>
      <c r="B71633" t="s">
        <v>19930</v>
      </c>
      <c r="C71633">
        <v>401.08</v>
      </c>
    </row>
    <row r="71634" spans="1:11" hidden="1" x14ac:dyDescent="0.25">
      <c r="A71634" t="s">
        <v>19929</v>
      </c>
      <c r="B71634" t="s">
        <v>19936</v>
      </c>
      <c r="C71634">
        <v>139.19999999999999</v>
      </c>
      <c r="D71634">
        <v>4</v>
      </c>
      <c r="E71634">
        <v>4</v>
      </c>
    </row>
    <row r="71635" spans="1:11" hidden="1" x14ac:dyDescent="0.25">
      <c r="A71635" t="s">
        <v>19931</v>
      </c>
      <c r="B71635" t="s">
        <v>19924</v>
      </c>
      <c r="C71635">
        <v>0</v>
      </c>
      <c r="D71635">
        <v>173797</v>
      </c>
      <c r="E71635">
        <v>4012014</v>
      </c>
      <c r="F71635">
        <v>401.08</v>
      </c>
      <c r="G71635">
        <v>6.62</v>
      </c>
      <c r="H71635">
        <v>30.48</v>
      </c>
      <c r="I71635">
        <v>61030880620</v>
      </c>
      <c r="J71635" t="s">
        <v>10033</v>
      </c>
    </row>
    <row r="71636" spans="1:11" hidden="1" x14ac:dyDescent="0.25">
      <c r="A71636" t="s">
        <v>19933</v>
      </c>
      <c r="B71636" t="s">
        <v>16572</v>
      </c>
      <c r="C71636">
        <v>1</v>
      </c>
      <c r="D71636">
        <v>0</v>
      </c>
      <c r="E71636" t="s">
        <v>10745</v>
      </c>
      <c r="F71636">
        <v>401.08</v>
      </c>
      <c r="G71636">
        <v>60</v>
      </c>
      <c r="H71636">
        <v>5102</v>
      </c>
      <c r="I71636">
        <v>0</v>
      </c>
      <c r="J71636">
        <v>6.62</v>
      </c>
      <c r="K71636">
        <v>30.48</v>
      </c>
    </row>
    <row r="71637" spans="1:11" hidden="1" x14ac:dyDescent="0.25">
      <c r="A71637" t="s">
        <v>19931</v>
      </c>
      <c r="B71637" t="s">
        <v>19924</v>
      </c>
      <c r="C71637">
        <v>0</v>
      </c>
      <c r="D71637">
        <v>173799</v>
      </c>
      <c r="E71637">
        <v>4012014</v>
      </c>
      <c r="F71637">
        <v>139.19999999999999</v>
      </c>
      <c r="G71637">
        <v>2.2999999999999998</v>
      </c>
      <c r="H71637">
        <v>10.58</v>
      </c>
      <c r="I71637">
        <v>15079951800</v>
      </c>
      <c r="J71637" t="s">
        <v>24493</v>
      </c>
    </row>
    <row r="71638" spans="1:11" hidden="1" x14ac:dyDescent="0.25">
      <c r="A71638" t="s">
        <v>19933</v>
      </c>
      <c r="B71638" t="s">
        <v>13232</v>
      </c>
      <c r="C71638">
        <v>1</v>
      </c>
      <c r="D71638">
        <v>0</v>
      </c>
      <c r="E71638" t="s">
        <v>10745</v>
      </c>
      <c r="F71638">
        <v>139.19999999999999</v>
      </c>
      <c r="G71638">
        <v>200</v>
      </c>
      <c r="H71638">
        <v>5102</v>
      </c>
      <c r="I71638">
        <v>18</v>
      </c>
      <c r="J71638">
        <v>2.2999999999999998</v>
      </c>
      <c r="K71638">
        <v>10.58</v>
      </c>
    </row>
    <row r="71639" spans="1:11" hidden="1" x14ac:dyDescent="0.25">
      <c r="A71639" t="s">
        <v>19934</v>
      </c>
      <c r="B71639">
        <v>60</v>
      </c>
      <c r="C71639">
        <v>5102</v>
      </c>
      <c r="D71639">
        <v>0</v>
      </c>
      <c r="E71639">
        <v>401.08</v>
      </c>
      <c r="F71639">
        <v>0</v>
      </c>
      <c r="G71639">
        <v>0</v>
      </c>
    </row>
    <row r="71640" spans="1:11" hidden="1" x14ac:dyDescent="0.25">
      <c r="A71640" t="s">
        <v>19934</v>
      </c>
      <c r="B71640">
        <v>200</v>
      </c>
      <c r="C71640">
        <v>5102</v>
      </c>
      <c r="D71640">
        <v>18</v>
      </c>
      <c r="E71640">
        <v>139.19999999999999</v>
      </c>
      <c r="F71640">
        <v>139.19999999999999</v>
      </c>
      <c r="G71640">
        <v>25.05</v>
      </c>
    </row>
    <row r="71641" spans="1:11" hidden="1" x14ac:dyDescent="0.25">
      <c r="A71641" t="s">
        <v>19927</v>
      </c>
      <c r="B71641">
        <v>6012014</v>
      </c>
      <c r="C71641">
        <v>1</v>
      </c>
      <c r="D71641">
        <v>1714</v>
      </c>
      <c r="E71641">
        <v>173900</v>
      </c>
      <c r="F71641">
        <v>4744653.5999999996</v>
      </c>
      <c r="G71641">
        <v>2962.63</v>
      </c>
    </row>
    <row r="71642" spans="1:11" hidden="1" x14ac:dyDescent="0.25">
      <c r="A71642" t="s">
        <v>19928</v>
      </c>
      <c r="B71642">
        <v>48.88</v>
      </c>
      <c r="C71642">
        <v>225.16</v>
      </c>
    </row>
    <row r="71643" spans="1:11" hidden="1" x14ac:dyDescent="0.25">
      <c r="A71643" t="s">
        <v>19929</v>
      </c>
      <c r="B71643" t="s">
        <v>19930</v>
      </c>
      <c r="C71643">
        <v>452.2</v>
      </c>
    </row>
    <row r="71644" spans="1:11" hidden="1" x14ac:dyDescent="0.25">
      <c r="A71644" t="s">
        <v>19929</v>
      </c>
      <c r="B71644" t="s">
        <v>19936</v>
      </c>
      <c r="C71644">
        <v>2510.4299999999998</v>
      </c>
      <c r="D71644">
        <v>4</v>
      </c>
      <c r="E71644">
        <v>4</v>
      </c>
    </row>
    <row r="71645" spans="1:11" hidden="1" x14ac:dyDescent="0.25">
      <c r="A71645" t="s">
        <v>19931</v>
      </c>
      <c r="B71645" t="s">
        <v>19924</v>
      </c>
      <c r="C71645">
        <v>0</v>
      </c>
      <c r="D71645">
        <v>173806</v>
      </c>
      <c r="E71645">
        <v>6012014</v>
      </c>
      <c r="F71645">
        <v>140</v>
      </c>
      <c r="G71645">
        <v>2.31</v>
      </c>
      <c r="H71645">
        <v>10.64</v>
      </c>
      <c r="J71645" t="s">
        <v>19939</v>
      </c>
    </row>
    <row r="71646" spans="1:11" hidden="1" x14ac:dyDescent="0.25">
      <c r="A71646" t="s">
        <v>19933</v>
      </c>
      <c r="B71646" t="s">
        <v>15461</v>
      </c>
      <c r="C71646">
        <v>1</v>
      </c>
      <c r="D71646">
        <v>0</v>
      </c>
      <c r="E71646" t="s">
        <v>10745</v>
      </c>
      <c r="F71646">
        <v>140</v>
      </c>
      <c r="G71646">
        <v>260</v>
      </c>
      <c r="H71646">
        <v>5102</v>
      </c>
      <c r="I71646">
        <v>0</v>
      </c>
      <c r="J71646">
        <v>2.31</v>
      </c>
      <c r="K71646">
        <v>10.64</v>
      </c>
    </row>
    <row r="71647" spans="1:11" hidden="1" x14ac:dyDescent="0.25">
      <c r="A71647" t="s">
        <v>19931</v>
      </c>
      <c r="B71647" t="s">
        <v>19924</v>
      </c>
      <c r="C71647">
        <v>0</v>
      </c>
      <c r="D71647">
        <v>173808</v>
      </c>
      <c r="E71647">
        <v>6012014</v>
      </c>
      <c r="F71647">
        <v>139</v>
      </c>
      <c r="G71647">
        <v>2.29</v>
      </c>
      <c r="H71647">
        <v>10.56</v>
      </c>
      <c r="J71647" t="s">
        <v>19939</v>
      </c>
    </row>
    <row r="71648" spans="1:11" hidden="1" x14ac:dyDescent="0.25">
      <c r="A71648" t="s">
        <v>19933</v>
      </c>
      <c r="B71648" t="s">
        <v>13232</v>
      </c>
      <c r="C71648">
        <v>1</v>
      </c>
      <c r="D71648">
        <v>0</v>
      </c>
      <c r="E71648" t="s">
        <v>10745</v>
      </c>
      <c r="F71648">
        <v>139</v>
      </c>
      <c r="G71648">
        <v>200</v>
      </c>
      <c r="H71648">
        <v>5102</v>
      </c>
      <c r="I71648">
        <v>18</v>
      </c>
      <c r="J71648">
        <v>2.29</v>
      </c>
      <c r="K71648">
        <v>10.56</v>
      </c>
    </row>
    <row r="71649" spans="1:11" hidden="1" x14ac:dyDescent="0.25">
      <c r="A71649" t="s">
        <v>19931</v>
      </c>
      <c r="B71649" t="s">
        <v>19924</v>
      </c>
      <c r="C71649">
        <v>0</v>
      </c>
      <c r="D71649">
        <v>173813</v>
      </c>
      <c r="E71649">
        <v>6012014</v>
      </c>
      <c r="F71649">
        <v>139</v>
      </c>
      <c r="G71649">
        <v>2.29</v>
      </c>
      <c r="H71649">
        <v>10.56</v>
      </c>
      <c r="I71649">
        <v>7169193892</v>
      </c>
      <c r="J71649" t="s">
        <v>24494</v>
      </c>
    </row>
    <row r="71650" spans="1:11" hidden="1" x14ac:dyDescent="0.25">
      <c r="A71650" t="s">
        <v>19933</v>
      </c>
      <c r="B71650" t="s">
        <v>13232</v>
      </c>
      <c r="C71650">
        <v>1</v>
      </c>
      <c r="D71650">
        <v>0</v>
      </c>
      <c r="E71650" t="s">
        <v>10745</v>
      </c>
      <c r="F71650">
        <v>139</v>
      </c>
      <c r="G71650">
        <v>200</v>
      </c>
      <c r="H71650">
        <v>5102</v>
      </c>
      <c r="I71650">
        <v>18</v>
      </c>
      <c r="J71650">
        <v>2.29</v>
      </c>
      <c r="K71650">
        <v>10.56</v>
      </c>
    </row>
    <row r="71651" spans="1:11" hidden="1" x14ac:dyDescent="0.25">
      <c r="A71651" t="s">
        <v>19931</v>
      </c>
      <c r="B71651" t="s">
        <v>19924</v>
      </c>
      <c r="C71651">
        <v>0</v>
      </c>
      <c r="D71651">
        <v>173817</v>
      </c>
      <c r="E71651">
        <v>6012014</v>
      </c>
      <c r="F71651">
        <v>139</v>
      </c>
      <c r="G71651">
        <v>2.29</v>
      </c>
      <c r="H71651">
        <v>10.56</v>
      </c>
      <c r="I71651">
        <v>32601229829</v>
      </c>
      <c r="J71651" t="s">
        <v>24495</v>
      </c>
    </row>
    <row r="71652" spans="1:11" hidden="1" x14ac:dyDescent="0.25">
      <c r="A71652" t="s">
        <v>19933</v>
      </c>
      <c r="B71652" t="s">
        <v>13232</v>
      </c>
      <c r="C71652">
        <v>1</v>
      </c>
      <c r="D71652">
        <v>0</v>
      </c>
      <c r="E71652" t="s">
        <v>10745</v>
      </c>
      <c r="F71652">
        <v>139</v>
      </c>
      <c r="G71652">
        <v>200</v>
      </c>
      <c r="H71652">
        <v>5102</v>
      </c>
      <c r="I71652">
        <v>18</v>
      </c>
      <c r="J71652">
        <v>2.29</v>
      </c>
      <c r="K71652">
        <v>10.56</v>
      </c>
    </row>
    <row r="71653" spans="1:11" hidden="1" x14ac:dyDescent="0.25">
      <c r="A71653" t="s">
        <v>19931</v>
      </c>
      <c r="B71653" t="s">
        <v>19924</v>
      </c>
      <c r="C71653">
        <v>0</v>
      </c>
      <c r="D71653">
        <v>173821</v>
      </c>
      <c r="E71653">
        <v>6012014</v>
      </c>
      <c r="F71653">
        <v>190.2</v>
      </c>
      <c r="G71653">
        <v>3.14</v>
      </c>
      <c r="H71653">
        <v>14.46</v>
      </c>
      <c r="I71653">
        <v>2014517860</v>
      </c>
      <c r="J71653" t="s">
        <v>6916</v>
      </c>
    </row>
    <row r="71654" spans="1:11" hidden="1" x14ac:dyDescent="0.25">
      <c r="A71654" t="s">
        <v>19933</v>
      </c>
      <c r="B71654" t="s">
        <v>13324</v>
      </c>
      <c r="C71654">
        <v>1</v>
      </c>
      <c r="D71654">
        <v>0</v>
      </c>
      <c r="E71654" t="s">
        <v>10745</v>
      </c>
      <c r="F71654">
        <v>60</v>
      </c>
      <c r="G71654">
        <v>260</v>
      </c>
      <c r="H71654">
        <v>5102</v>
      </c>
      <c r="I71654">
        <v>0</v>
      </c>
      <c r="J71654">
        <v>0.99</v>
      </c>
      <c r="K71654">
        <v>4.5599999999999996</v>
      </c>
    </row>
    <row r="71655" spans="1:11" hidden="1" x14ac:dyDescent="0.25">
      <c r="A71655" t="s">
        <v>19933</v>
      </c>
      <c r="B71655" t="s">
        <v>15503</v>
      </c>
      <c r="C71655">
        <v>1</v>
      </c>
      <c r="D71655">
        <v>0</v>
      </c>
      <c r="E71655" t="s">
        <v>10745</v>
      </c>
      <c r="F71655">
        <v>130.19999999999999</v>
      </c>
      <c r="G71655">
        <v>260</v>
      </c>
      <c r="H71655">
        <v>5102</v>
      </c>
      <c r="I71655">
        <v>0</v>
      </c>
      <c r="J71655">
        <v>2.15</v>
      </c>
      <c r="K71655">
        <v>9.9</v>
      </c>
    </row>
    <row r="71656" spans="1:11" hidden="1" x14ac:dyDescent="0.25">
      <c r="A71656" t="s">
        <v>19931</v>
      </c>
      <c r="B71656" t="s">
        <v>19924</v>
      </c>
      <c r="C71656">
        <v>0</v>
      </c>
      <c r="D71656">
        <v>173825</v>
      </c>
      <c r="E71656">
        <v>6012014</v>
      </c>
      <c r="F71656">
        <v>139</v>
      </c>
      <c r="G71656">
        <v>2.29</v>
      </c>
      <c r="H71656">
        <v>10.56</v>
      </c>
      <c r="I71656">
        <v>34664269870</v>
      </c>
      <c r="J71656" t="s">
        <v>24496</v>
      </c>
    </row>
    <row r="71657" spans="1:11" hidden="1" x14ac:dyDescent="0.25">
      <c r="A71657" t="s">
        <v>19933</v>
      </c>
      <c r="B71657" t="s">
        <v>13232</v>
      </c>
      <c r="C71657">
        <v>1</v>
      </c>
      <c r="D71657">
        <v>0</v>
      </c>
      <c r="E71657" t="s">
        <v>10745</v>
      </c>
      <c r="F71657">
        <v>139</v>
      </c>
      <c r="G71657">
        <v>200</v>
      </c>
      <c r="H71657">
        <v>5102</v>
      </c>
      <c r="I71657">
        <v>18</v>
      </c>
      <c r="J71657">
        <v>2.29</v>
      </c>
      <c r="K71657">
        <v>10.56</v>
      </c>
    </row>
    <row r="71658" spans="1:11" hidden="1" x14ac:dyDescent="0.25">
      <c r="A71658" t="s">
        <v>19931</v>
      </c>
      <c r="B71658" t="s">
        <v>19924</v>
      </c>
      <c r="C71658">
        <v>0</v>
      </c>
      <c r="D71658">
        <v>173829</v>
      </c>
      <c r="E71658">
        <v>6012014</v>
      </c>
      <c r="F71658">
        <v>139.22999999999999</v>
      </c>
      <c r="G71658">
        <v>2.2999999999999998</v>
      </c>
      <c r="H71658">
        <v>10.58</v>
      </c>
      <c r="I71658">
        <v>7306102842</v>
      </c>
      <c r="J71658" t="s">
        <v>24497</v>
      </c>
    </row>
    <row r="71659" spans="1:11" hidden="1" x14ac:dyDescent="0.25">
      <c r="A71659" t="s">
        <v>19933</v>
      </c>
      <c r="B71659" t="s">
        <v>13232</v>
      </c>
      <c r="C71659">
        <v>1</v>
      </c>
      <c r="D71659">
        <v>0</v>
      </c>
      <c r="E71659" t="s">
        <v>10745</v>
      </c>
      <c r="F71659">
        <v>139.22999999999999</v>
      </c>
      <c r="G71659">
        <v>200</v>
      </c>
      <c r="H71659">
        <v>5102</v>
      </c>
      <c r="I71659">
        <v>18</v>
      </c>
      <c r="J71659">
        <v>2.2999999999999998</v>
      </c>
      <c r="K71659">
        <v>10.58</v>
      </c>
    </row>
    <row r="71660" spans="1:11" hidden="1" x14ac:dyDescent="0.25">
      <c r="A71660" t="s">
        <v>19931</v>
      </c>
      <c r="B71660" t="s">
        <v>19924</v>
      </c>
      <c r="C71660">
        <v>0</v>
      </c>
      <c r="D71660">
        <v>173836</v>
      </c>
      <c r="E71660">
        <v>6012014</v>
      </c>
      <c r="F71660">
        <v>139</v>
      </c>
      <c r="G71660">
        <v>2.29</v>
      </c>
      <c r="H71660">
        <v>10.56</v>
      </c>
      <c r="I71660">
        <v>33869044837</v>
      </c>
      <c r="J71660" t="s">
        <v>24498</v>
      </c>
    </row>
    <row r="71661" spans="1:11" hidden="1" x14ac:dyDescent="0.25">
      <c r="A71661" t="s">
        <v>19933</v>
      </c>
      <c r="B71661" t="s">
        <v>13232</v>
      </c>
      <c r="C71661">
        <v>1</v>
      </c>
      <c r="D71661">
        <v>0</v>
      </c>
      <c r="E71661" t="s">
        <v>10745</v>
      </c>
      <c r="F71661">
        <v>139</v>
      </c>
      <c r="G71661">
        <v>200</v>
      </c>
      <c r="H71661">
        <v>5102</v>
      </c>
      <c r="I71661">
        <v>18</v>
      </c>
      <c r="J71661">
        <v>2.29</v>
      </c>
      <c r="K71661">
        <v>10.56</v>
      </c>
    </row>
    <row r="71662" spans="1:11" hidden="1" x14ac:dyDescent="0.25">
      <c r="A71662" t="s">
        <v>19931</v>
      </c>
      <c r="B71662" t="s">
        <v>19924</v>
      </c>
      <c r="C71662">
        <v>0</v>
      </c>
      <c r="D71662">
        <v>173840</v>
      </c>
      <c r="E71662">
        <v>6012014</v>
      </c>
      <c r="F71662">
        <v>139</v>
      </c>
      <c r="G71662">
        <v>2.29</v>
      </c>
      <c r="H71662">
        <v>10.56</v>
      </c>
      <c r="I71662">
        <v>93244746853</v>
      </c>
      <c r="J71662" t="s">
        <v>24499</v>
      </c>
    </row>
    <row r="71663" spans="1:11" hidden="1" x14ac:dyDescent="0.25">
      <c r="A71663" t="s">
        <v>19933</v>
      </c>
      <c r="B71663" t="s">
        <v>13232</v>
      </c>
      <c r="C71663">
        <v>1</v>
      </c>
      <c r="D71663">
        <v>0</v>
      </c>
      <c r="E71663" t="s">
        <v>10745</v>
      </c>
      <c r="F71663">
        <v>139</v>
      </c>
      <c r="G71663">
        <v>200</v>
      </c>
      <c r="H71663">
        <v>5102</v>
      </c>
      <c r="I71663">
        <v>18</v>
      </c>
      <c r="J71663">
        <v>2.29</v>
      </c>
      <c r="K71663">
        <v>10.56</v>
      </c>
    </row>
    <row r="71664" spans="1:11" hidden="1" x14ac:dyDescent="0.25">
      <c r="A71664" t="s">
        <v>19931</v>
      </c>
      <c r="B71664" t="s">
        <v>19924</v>
      </c>
      <c r="C71664">
        <v>0</v>
      </c>
      <c r="D71664">
        <v>173844</v>
      </c>
      <c r="E71664">
        <v>6012014</v>
      </c>
      <c r="F71664">
        <v>60</v>
      </c>
      <c r="G71664">
        <v>0.99</v>
      </c>
      <c r="H71664">
        <v>4.5599999999999996</v>
      </c>
      <c r="I71664">
        <v>32692833856</v>
      </c>
      <c r="J71664" t="s">
        <v>22540</v>
      </c>
    </row>
    <row r="71665" spans="1:11" hidden="1" x14ac:dyDescent="0.25">
      <c r="A71665" t="s">
        <v>19933</v>
      </c>
      <c r="B71665" t="s">
        <v>13629</v>
      </c>
      <c r="C71665">
        <v>1</v>
      </c>
      <c r="D71665">
        <v>0</v>
      </c>
      <c r="E71665" t="s">
        <v>10745</v>
      </c>
      <c r="F71665">
        <v>60</v>
      </c>
      <c r="G71665">
        <v>260</v>
      </c>
      <c r="H71665">
        <v>5102</v>
      </c>
      <c r="I71665">
        <v>0</v>
      </c>
      <c r="J71665">
        <v>0.99</v>
      </c>
      <c r="K71665">
        <v>4.5599999999999996</v>
      </c>
    </row>
    <row r="71666" spans="1:11" hidden="1" x14ac:dyDescent="0.25">
      <c r="A71666" t="s">
        <v>19931</v>
      </c>
      <c r="B71666" t="s">
        <v>19924</v>
      </c>
      <c r="C71666">
        <v>0</v>
      </c>
      <c r="D71666">
        <v>173846</v>
      </c>
      <c r="E71666">
        <v>6012014</v>
      </c>
      <c r="F71666">
        <v>139</v>
      </c>
      <c r="G71666">
        <v>2.29</v>
      </c>
      <c r="H71666">
        <v>10.56</v>
      </c>
      <c r="J71666" t="s">
        <v>19939</v>
      </c>
    </row>
    <row r="71667" spans="1:11" hidden="1" x14ac:dyDescent="0.25">
      <c r="A71667" t="s">
        <v>19933</v>
      </c>
      <c r="B71667" t="s">
        <v>13232</v>
      </c>
      <c r="C71667">
        <v>1</v>
      </c>
      <c r="D71667">
        <v>0</v>
      </c>
      <c r="E71667" t="s">
        <v>10745</v>
      </c>
      <c r="F71667">
        <v>139</v>
      </c>
      <c r="G71667">
        <v>200</v>
      </c>
      <c r="H71667">
        <v>5102</v>
      </c>
      <c r="I71667">
        <v>18</v>
      </c>
      <c r="J71667">
        <v>2.29</v>
      </c>
      <c r="K71667">
        <v>10.56</v>
      </c>
    </row>
    <row r="71668" spans="1:11" hidden="1" x14ac:dyDescent="0.25">
      <c r="A71668" t="s">
        <v>19931</v>
      </c>
      <c r="B71668" t="s">
        <v>19924</v>
      </c>
      <c r="C71668">
        <v>0</v>
      </c>
      <c r="D71668">
        <v>173850</v>
      </c>
      <c r="E71668">
        <v>6012014</v>
      </c>
      <c r="F71668">
        <v>139.19999999999999</v>
      </c>
      <c r="G71668">
        <v>2.2999999999999998</v>
      </c>
      <c r="H71668">
        <v>10.58</v>
      </c>
      <c r="I71668">
        <v>17538437827</v>
      </c>
      <c r="J71668" t="s">
        <v>24500</v>
      </c>
    </row>
    <row r="71669" spans="1:11" hidden="1" x14ac:dyDescent="0.25">
      <c r="A71669" t="s">
        <v>19933</v>
      </c>
      <c r="B71669" t="s">
        <v>13232</v>
      </c>
      <c r="C71669">
        <v>1</v>
      </c>
      <c r="D71669">
        <v>0</v>
      </c>
      <c r="E71669" t="s">
        <v>10745</v>
      </c>
      <c r="F71669">
        <v>139.19999999999999</v>
      </c>
      <c r="G71669">
        <v>200</v>
      </c>
      <c r="H71669">
        <v>5102</v>
      </c>
      <c r="I71669">
        <v>18</v>
      </c>
      <c r="J71669">
        <v>2.2999999999999998</v>
      </c>
      <c r="K71669">
        <v>10.58</v>
      </c>
    </row>
    <row r="71670" spans="1:11" hidden="1" x14ac:dyDescent="0.25">
      <c r="A71670" t="s">
        <v>19931</v>
      </c>
      <c r="B71670" t="s">
        <v>19924</v>
      </c>
      <c r="C71670">
        <v>0</v>
      </c>
      <c r="D71670">
        <v>173854</v>
      </c>
      <c r="E71670">
        <v>6012014</v>
      </c>
      <c r="F71670">
        <v>139</v>
      </c>
      <c r="G71670">
        <v>2.29</v>
      </c>
      <c r="H71670">
        <v>10.56</v>
      </c>
      <c r="I71670">
        <v>22201618895</v>
      </c>
      <c r="J71670" t="s">
        <v>24501</v>
      </c>
    </row>
    <row r="71671" spans="1:11" hidden="1" x14ac:dyDescent="0.25">
      <c r="A71671" t="s">
        <v>19933</v>
      </c>
      <c r="B71671" t="s">
        <v>13232</v>
      </c>
      <c r="C71671">
        <v>1</v>
      </c>
      <c r="D71671">
        <v>0</v>
      </c>
      <c r="E71671" t="s">
        <v>10745</v>
      </c>
      <c r="F71671">
        <v>139</v>
      </c>
      <c r="G71671">
        <v>200</v>
      </c>
      <c r="H71671">
        <v>5102</v>
      </c>
      <c r="I71671">
        <v>18</v>
      </c>
      <c r="J71671">
        <v>2.29</v>
      </c>
      <c r="K71671">
        <v>10.56</v>
      </c>
    </row>
    <row r="71672" spans="1:11" hidden="1" x14ac:dyDescent="0.25">
      <c r="A71672" t="s">
        <v>19931</v>
      </c>
      <c r="B71672" t="s">
        <v>19924</v>
      </c>
      <c r="C71672">
        <v>0</v>
      </c>
      <c r="D71672">
        <v>173856</v>
      </c>
      <c r="E71672">
        <v>6012014</v>
      </c>
      <c r="F71672">
        <v>139</v>
      </c>
      <c r="G71672">
        <v>2.29</v>
      </c>
      <c r="H71672">
        <v>10.56</v>
      </c>
      <c r="J71672" t="s">
        <v>19939</v>
      </c>
    </row>
    <row r="71673" spans="1:11" hidden="1" x14ac:dyDescent="0.25">
      <c r="A71673" t="s">
        <v>19933</v>
      </c>
      <c r="B71673" t="s">
        <v>13232</v>
      </c>
      <c r="C71673">
        <v>1</v>
      </c>
      <c r="D71673">
        <v>0</v>
      </c>
      <c r="E71673" t="s">
        <v>10745</v>
      </c>
      <c r="F71673">
        <v>139</v>
      </c>
      <c r="G71673">
        <v>200</v>
      </c>
      <c r="H71673">
        <v>5102</v>
      </c>
      <c r="I71673">
        <v>18</v>
      </c>
      <c r="J71673">
        <v>2.29</v>
      </c>
      <c r="K71673">
        <v>10.56</v>
      </c>
    </row>
    <row r="71674" spans="1:11" hidden="1" x14ac:dyDescent="0.25">
      <c r="A71674" t="s">
        <v>19931</v>
      </c>
      <c r="B71674" t="s">
        <v>19924</v>
      </c>
      <c r="C71674">
        <v>0</v>
      </c>
      <c r="D71674">
        <v>173860</v>
      </c>
      <c r="E71674">
        <v>6012014</v>
      </c>
      <c r="F71674">
        <v>139</v>
      </c>
      <c r="G71674">
        <v>2.29</v>
      </c>
      <c r="H71674">
        <v>10.56</v>
      </c>
      <c r="J71674" t="s">
        <v>19939</v>
      </c>
    </row>
    <row r="71675" spans="1:11" hidden="1" x14ac:dyDescent="0.25">
      <c r="A71675" t="s">
        <v>19933</v>
      </c>
      <c r="B71675" t="s">
        <v>13232</v>
      </c>
      <c r="C71675">
        <v>1</v>
      </c>
      <c r="D71675">
        <v>0</v>
      </c>
      <c r="E71675" t="s">
        <v>10745</v>
      </c>
      <c r="F71675">
        <v>139</v>
      </c>
      <c r="G71675">
        <v>200</v>
      </c>
      <c r="H71675">
        <v>5102</v>
      </c>
      <c r="I71675">
        <v>18</v>
      </c>
      <c r="J71675">
        <v>2.29</v>
      </c>
      <c r="K71675">
        <v>10.56</v>
      </c>
    </row>
    <row r="71676" spans="1:11" hidden="1" x14ac:dyDescent="0.25">
      <c r="A71676" t="s">
        <v>19931</v>
      </c>
      <c r="B71676" t="s">
        <v>19924</v>
      </c>
      <c r="C71676">
        <v>0</v>
      </c>
      <c r="D71676">
        <v>173864</v>
      </c>
      <c r="E71676">
        <v>6012014</v>
      </c>
      <c r="F71676">
        <v>50</v>
      </c>
      <c r="G71676">
        <v>0.83</v>
      </c>
      <c r="H71676">
        <v>3.8</v>
      </c>
      <c r="J71676" t="s">
        <v>19939</v>
      </c>
    </row>
    <row r="71677" spans="1:11" hidden="1" x14ac:dyDescent="0.25">
      <c r="A71677" t="s">
        <v>19933</v>
      </c>
      <c r="B71677" t="s">
        <v>13458</v>
      </c>
      <c r="C71677">
        <v>1</v>
      </c>
      <c r="D71677">
        <v>0</v>
      </c>
      <c r="E71677" t="s">
        <v>10745</v>
      </c>
      <c r="F71677">
        <v>50</v>
      </c>
      <c r="G71677">
        <v>60</v>
      </c>
      <c r="H71677">
        <v>5102</v>
      </c>
      <c r="I71677">
        <v>0</v>
      </c>
      <c r="J71677">
        <v>0.83</v>
      </c>
      <c r="K71677">
        <v>3.8</v>
      </c>
    </row>
    <row r="71678" spans="1:11" hidden="1" x14ac:dyDescent="0.25">
      <c r="A71678" t="s">
        <v>19931</v>
      </c>
      <c r="B71678" t="s">
        <v>19924</v>
      </c>
      <c r="C71678">
        <v>0</v>
      </c>
      <c r="D71678">
        <v>173867</v>
      </c>
      <c r="E71678">
        <v>6012014</v>
      </c>
      <c r="F71678">
        <v>139</v>
      </c>
      <c r="G71678">
        <v>2.29</v>
      </c>
      <c r="H71678">
        <v>10.56</v>
      </c>
      <c r="I71678">
        <v>80345433572</v>
      </c>
      <c r="J71678" t="s">
        <v>24502</v>
      </c>
    </row>
    <row r="71679" spans="1:11" hidden="1" x14ac:dyDescent="0.25">
      <c r="A71679" t="s">
        <v>19933</v>
      </c>
      <c r="B71679" t="s">
        <v>13232</v>
      </c>
      <c r="C71679">
        <v>1</v>
      </c>
      <c r="D71679">
        <v>0</v>
      </c>
      <c r="E71679" t="s">
        <v>10745</v>
      </c>
      <c r="F71679">
        <v>139</v>
      </c>
      <c r="G71679">
        <v>200</v>
      </c>
      <c r="H71679">
        <v>5102</v>
      </c>
      <c r="I71679">
        <v>18</v>
      </c>
      <c r="J71679">
        <v>2.29</v>
      </c>
      <c r="K71679">
        <v>10.56</v>
      </c>
    </row>
    <row r="71680" spans="1:11" hidden="1" x14ac:dyDescent="0.25">
      <c r="A71680" t="s">
        <v>19931</v>
      </c>
      <c r="B71680" t="s">
        <v>19924</v>
      </c>
      <c r="C71680">
        <v>0</v>
      </c>
      <c r="D71680">
        <v>173869</v>
      </c>
      <c r="E71680">
        <v>6012014</v>
      </c>
      <c r="F71680">
        <v>12</v>
      </c>
      <c r="G71680">
        <v>0.2</v>
      </c>
      <c r="H71680">
        <v>0.91</v>
      </c>
      <c r="J71680" t="s">
        <v>19939</v>
      </c>
    </row>
    <row r="71681" spans="1:11" hidden="1" x14ac:dyDescent="0.25">
      <c r="A71681" t="s">
        <v>19933</v>
      </c>
      <c r="B71681" t="s">
        <v>11648</v>
      </c>
      <c r="C71681">
        <v>2</v>
      </c>
      <c r="D71681">
        <v>0</v>
      </c>
      <c r="E71681" t="s">
        <v>10745</v>
      </c>
      <c r="F71681">
        <v>12</v>
      </c>
      <c r="G71681">
        <v>260</v>
      </c>
      <c r="H71681">
        <v>5102</v>
      </c>
      <c r="I71681">
        <v>0</v>
      </c>
      <c r="J71681">
        <v>0.2</v>
      </c>
      <c r="K71681">
        <v>0.91</v>
      </c>
    </row>
    <row r="71682" spans="1:11" hidden="1" x14ac:dyDescent="0.25">
      <c r="A71682" t="s">
        <v>19931</v>
      </c>
      <c r="B71682" t="s">
        <v>19924</v>
      </c>
      <c r="C71682">
        <v>0</v>
      </c>
      <c r="D71682">
        <v>173871</v>
      </c>
      <c r="E71682">
        <v>6012014</v>
      </c>
      <c r="F71682">
        <v>139</v>
      </c>
      <c r="G71682">
        <v>2.29</v>
      </c>
      <c r="H71682">
        <v>10.56</v>
      </c>
      <c r="I71682">
        <v>7249696912</v>
      </c>
      <c r="J71682" t="s">
        <v>24503</v>
      </c>
    </row>
    <row r="71683" spans="1:11" hidden="1" x14ac:dyDescent="0.25">
      <c r="A71683" t="s">
        <v>19933</v>
      </c>
      <c r="B71683" t="s">
        <v>13232</v>
      </c>
      <c r="C71683">
        <v>1</v>
      </c>
      <c r="D71683">
        <v>0</v>
      </c>
      <c r="E71683" t="s">
        <v>10745</v>
      </c>
      <c r="F71683">
        <v>139</v>
      </c>
      <c r="G71683">
        <v>200</v>
      </c>
      <c r="H71683">
        <v>5102</v>
      </c>
      <c r="I71683">
        <v>18</v>
      </c>
      <c r="J71683">
        <v>2.29</v>
      </c>
      <c r="K71683">
        <v>10.56</v>
      </c>
    </row>
    <row r="71684" spans="1:11" hidden="1" x14ac:dyDescent="0.25">
      <c r="A71684" t="s">
        <v>19931</v>
      </c>
      <c r="B71684" t="s">
        <v>19924</v>
      </c>
      <c r="C71684">
        <v>0</v>
      </c>
      <c r="D71684">
        <v>173875</v>
      </c>
      <c r="E71684">
        <v>6012014</v>
      </c>
      <c r="F71684">
        <v>139</v>
      </c>
      <c r="G71684">
        <v>2.29</v>
      </c>
      <c r="H71684">
        <v>10.56</v>
      </c>
      <c r="I71684">
        <v>14110990874</v>
      </c>
      <c r="J71684" t="s">
        <v>24504</v>
      </c>
    </row>
    <row r="71685" spans="1:11" hidden="1" x14ac:dyDescent="0.25">
      <c r="A71685" t="s">
        <v>19933</v>
      </c>
      <c r="B71685" t="s">
        <v>13232</v>
      </c>
      <c r="C71685">
        <v>1</v>
      </c>
      <c r="D71685">
        <v>0</v>
      </c>
      <c r="E71685" t="s">
        <v>10745</v>
      </c>
      <c r="F71685">
        <v>139</v>
      </c>
      <c r="G71685">
        <v>200</v>
      </c>
      <c r="H71685">
        <v>5102</v>
      </c>
      <c r="I71685">
        <v>18</v>
      </c>
      <c r="J71685">
        <v>2.29</v>
      </c>
      <c r="K71685">
        <v>10.56</v>
      </c>
    </row>
    <row r="71686" spans="1:11" hidden="1" x14ac:dyDescent="0.25">
      <c r="A71686" t="s">
        <v>19931</v>
      </c>
      <c r="B71686" t="s">
        <v>19924</v>
      </c>
      <c r="C71686">
        <v>0</v>
      </c>
      <c r="D71686">
        <v>173877</v>
      </c>
      <c r="E71686">
        <v>6012014</v>
      </c>
      <c r="F71686">
        <v>147</v>
      </c>
      <c r="G71686">
        <v>2.4300000000000002</v>
      </c>
      <c r="H71686">
        <v>11.17</v>
      </c>
      <c r="I71686">
        <v>32088406832</v>
      </c>
      <c r="J71686" t="s">
        <v>24505</v>
      </c>
    </row>
    <row r="71687" spans="1:11" hidden="1" x14ac:dyDescent="0.25">
      <c r="A71687" t="s">
        <v>19933</v>
      </c>
      <c r="B71687" t="s">
        <v>13232</v>
      </c>
      <c r="C71687">
        <v>1</v>
      </c>
      <c r="D71687">
        <v>0</v>
      </c>
      <c r="E71687" t="s">
        <v>10745</v>
      </c>
      <c r="F71687">
        <v>147</v>
      </c>
      <c r="G71687">
        <v>200</v>
      </c>
      <c r="H71687">
        <v>5102</v>
      </c>
      <c r="I71687">
        <v>18</v>
      </c>
      <c r="J71687">
        <v>2.4300000000000002</v>
      </c>
      <c r="K71687">
        <v>11.17</v>
      </c>
    </row>
    <row r="71688" spans="1:11" hidden="1" x14ac:dyDescent="0.25">
      <c r="A71688" t="s">
        <v>19931</v>
      </c>
      <c r="B71688" t="s">
        <v>19924</v>
      </c>
      <c r="C71688">
        <v>0</v>
      </c>
      <c r="D71688">
        <v>173884</v>
      </c>
      <c r="E71688">
        <v>6012014</v>
      </c>
      <c r="F71688">
        <v>139</v>
      </c>
      <c r="G71688">
        <v>2.29</v>
      </c>
      <c r="H71688">
        <v>10.56</v>
      </c>
      <c r="I71688">
        <v>22779684801</v>
      </c>
      <c r="J71688" t="s">
        <v>24506</v>
      </c>
    </row>
    <row r="71689" spans="1:11" hidden="1" x14ac:dyDescent="0.25">
      <c r="A71689" t="s">
        <v>19933</v>
      </c>
      <c r="B71689" t="s">
        <v>13232</v>
      </c>
      <c r="C71689">
        <v>1</v>
      </c>
      <c r="D71689">
        <v>0</v>
      </c>
      <c r="E71689" t="s">
        <v>10745</v>
      </c>
      <c r="F71689">
        <v>139</v>
      </c>
      <c r="G71689">
        <v>200</v>
      </c>
      <c r="H71689">
        <v>5102</v>
      </c>
      <c r="I71689">
        <v>18</v>
      </c>
      <c r="J71689">
        <v>2.29</v>
      </c>
      <c r="K71689">
        <v>10.56</v>
      </c>
    </row>
    <row r="71690" spans="1:11" hidden="1" x14ac:dyDescent="0.25">
      <c r="A71690" t="s">
        <v>19931</v>
      </c>
      <c r="B71690" t="s">
        <v>19924</v>
      </c>
      <c r="C71690">
        <v>0</v>
      </c>
      <c r="D71690">
        <v>173886</v>
      </c>
      <c r="E71690">
        <v>6012014</v>
      </c>
      <c r="F71690">
        <v>139</v>
      </c>
      <c r="G71690">
        <v>2.29</v>
      </c>
      <c r="H71690">
        <v>10.56</v>
      </c>
      <c r="I71690">
        <v>22477334840</v>
      </c>
      <c r="J71690" t="s">
        <v>24507</v>
      </c>
    </row>
    <row r="71691" spans="1:11" hidden="1" x14ac:dyDescent="0.25">
      <c r="A71691" t="s">
        <v>19933</v>
      </c>
      <c r="B71691" t="s">
        <v>13232</v>
      </c>
      <c r="C71691">
        <v>1</v>
      </c>
      <c r="D71691">
        <v>0</v>
      </c>
      <c r="E71691" t="s">
        <v>10745</v>
      </c>
      <c r="F71691">
        <v>139</v>
      </c>
      <c r="G71691">
        <v>200</v>
      </c>
      <c r="H71691">
        <v>5102</v>
      </c>
      <c r="I71691">
        <v>18</v>
      </c>
      <c r="J71691">
        <v>2.29</v>
      </c>
      <c r="K71691">
        <v>10.56</v>
      </c>
    </row>
    <row r="71692" spans="1:11" hidden="1" x14ac:dyDescent="0.25">
      <c r="A71692" t="s">
        <v>19934</v>
      </c>
      <c r="B71692">
        <v>60</v>
      </c>
      <c r="C71692">
        <v>5102</v>
      </c>
      <c r="D71692">
        <v>0</v>
      </c>
      <c r="E71692">
        <v>50</v>
      </c>
      <c r="F71692">
        <v>0</v>
      </c>
      <c r="G71692">
        <v>0</v>
      </c>
    </row>
    <row r="71693" spans="1:11" hidden="1" x14ac:dyDescent="0.25">
      <c r="A71693" t="s">
        <v>19934</v>
      </c>
      <c r="B71693">
        <v>200</v>
      </c>
      <c r="C71693">
        <v>5102</v>
      </c>
      <c r="D71693">
        <v>18</v>
      </c>
      <c r="E71693">
        <v>2510.4299999999998</v>
      </c>
      <c r="F71693">
        <v>2510.4299999999998</v>
      </c>
      <c r="G71693">
        <v>451.87</v>
      </c>
    </row>
    <row r="71694" spans="1:11" hidden="1" x14ac:dyDescent="0.25">
      <c r="A71694" t="s">
        <v>19934</v>
      </c>
      <c r="B71694">
        <v>260</v>
      </c>
      <c r="C71694">
        <v>5102</v>
      </c>
      <c r="D71694">
        <v>0</v>
      </c>
      <c r="E71694">
        <v>402.2</v>
      </c>
      <c r="F71694">
        <v>0</v>
      </c>
      <c r="G71694">
        <v>0</v>
      </c>
    </row>
    <row r="71695" spans="1:11" hidden="1" x14ac:dyDescent="0.25">
      <c r="A71695" t="s">
        <v>19927</v>
      </c>
      <c r="B71695">
        <v>7012014</v>
      </c>
      <c r="C71695">
        <v>1</v>
      </c>
      <c r="D71695">
        <v>1715</v>
      </c>
      <c r="E71695">
        <v>174002</v>
      </c>
      <c r="F71695">
        <v>4749102.53</v>
      </c>
      <c r="G71695">
        <v>4448.93</v>
      </c>
    </row>
    <row r="71696" spans="1:11" hidden="1" x14ac:dyDescent="0.25">
      <c r="A71696" t="s">
        <v>19928</v>
      </c>
      <c r="B71696">
        <v>73.41</v>
      </c>
      <c r="C71696">
        <v>338.12</v>
      </c>
    </row>
    <row r="71697" spans="1:11" hidden="1" x14ac:dyDescent="0.25">
      <c r="A71697" t="s">
        <v>19929</v>
      </c>
      <c r="B71697" t="s">
        <v>19930</v>
      </c>
      <c r="C71697">
        <v>3416.99</v>
      </c>
    </row>
    <row r="71698" spans="1:11" hidden="1" x14ac:dyDescent="0.25">
      <c r="A71698" t="s">
        <v>19929</v>
      </c>
      <c r="B71698" t="s">
        <v>19936</v>
      </c>
      <c r="C71698">
        <v>1031.94</v>
      </c>
      <c r="D71698">
        <v>4</v>
      </c>
      <c r="E71698">
        <v>4</v>
      </c>
    </row>
    <row r="71699" spans="1:11" hidden="1" x14ac:dyDescent="0.25">
      <c r="A71699" t="s">
        <v>19931</v>
      </c>
      <c r="B71699" t="s">
        <v>19924</v>
      </c>
      <c r="C71699">
        <v>0</v>
      </c>
      <c r="D71699">
        <v>173902</v>
      </c>
      <c r="E71699">
        <v>7012014</v>
      </c>
      <c r="F71699">
        <v>234.35</v>
      </c>
      <c r="G71699">
        <v>3.87</v>
      </c>
      <c r="H71699">
        <v>17.809999999999999</v>
      </c>
      <c r="I71699">
        <v>18656671880</v>
      </c>
      <c r="J71699" t="s">
        <v>22634</v>
      </c>
    </row>
    <row r="71700" spans="1:11" hidden="1" x14ac:dyDescent="0.25">
      <c r="A71700" t="s">
        <v>19933</v>
      </c>
      <c r="B71700" t="s">
        <v>10757</v>
      </c>
      <c r="C71700">
        <v>1</v>
      </c>
      <c r="D71700">
        <v>0</v>
      </c>
      <c r="E71700" t="s">
        <v>10745</v>
      </c>
      <c r="F71700">
        <v>14.34</v>
      </c>
      <c r="G71700">
        <v>0</v>
      </c>
      <c r="H71700">
        <v>5102</v>
      </c>
      <c r="I71700">
        <v>18</v>
      </c>
      <c r="J71700">
        <v>0.24</v>
      </c>
      <c r="K71700">
        <v>1.0900000000000001</v>
      </c>
    </row>
    <row r="71701" spans="1:11" hidden="1" x14ac:dyDescent="0.25">
      <c r="A71701" t="s">
        <v>19933</v>
      </c>
      <c r="B71701" t="s">
        <v>12645</v>
      </c>
      <c r="C71701">
        <v>1</v>
      </c>
      <c r="D71701">
        <v>0</v>
      </c>
      <c r="E71701" t="s">
        <v>10745</v>
      </c>
      <c r="F71701">
        <v>220.01</v>
      </c>
      <c r="G71701">
        <v>60</v>
      </c>
      <c r="H71701">
        <v>5102</v>
      </c>
      <c r="I71701">
        <v>0</v>
      </c>
      <c r="J71701">
        <v>3.63</v>
      </c>
      <c r="K71701">
        <v>16.72</v>
      </c>
    </row>
    <row r="71702" spans="1:11" hidden="1" x14ac:dyDescent="0.25">
      <c r="A71702" t="s">
        <v>19931</v>
      </c>
      <c r="B71702" t="s">
        <v>19924</v>
      </c>
      <c r="C71702">
        <v>0</v>
      </c>
      <c r="D71702">
        <v>173904</v>
      </c>
      <c r="E71702">
        <v>7012014</v>
      </c>
      <c r="F71702">
        <v>180</v>
      </c>
      <c r="G71702">
        <v>2.97</v>
      </c>
      <c r="H71702">
        <v>13.68</v>
      </c>
      <c r="I71702">
        <v>24746034842</v>
      </c>
      <c r="J71702" t="s">
        <v>24508</v>
      </c>
    </row>
    <row r="71703" spans="1:11" hidden="1" x14ac:dyDescent="0.25">
      <c r="A71703" t="s">
        <v>19933</v>
      </c>
      <c r="B71703" t="s">
        <v>13232</v>
      </c>
      <c r="C71703">
        <v>1</v>
      </c>
      <c r="D71703">
        <v>0</v>
      </c>
      <c r="E71703" t="s">
        <v>10745</v>
      </c>
      <c r="F71703">
        <v>180</v>
      </c>
      <c r="G71703">
        <v>200</v>
      </c>
      <c r="H71703">
        <v>5102</v>
      </c>
      <c r="I71703">
        <v>18</v>
      </c>
      <c r="J71703">
        <v>2.97</v>
      </c>
      <c r="K71703">
        <v>13.68</v>
      </c>
    </row>
    <row r="71704" spans="1:11" hidden="1" x14ac:dyDescent="0.25">
      <c r="A71704" t="s">
        <v>19931</v>
      </c>
      <c r="B71704" t="s">
        <v>19924</v>
      </c>
      <c r="C71704">
        <v>0</v>
      </c>
      <c r="D71704">
        <v>173908</v>
      </c>
      <c r="E71704">
        <v>7012014</v>
      </c>
      <c r="F71704">
        <v>100</v>
      </c>
      <c r="G71704">
        <v>1.65</v>
      </c>
      <c r="H71704">
        <v>7.6</v>
      </c>
      <c r="I71704">
        <v>7161957800</v>
      </c>
      <c r="J71704" t="s">
        <v>24509</v>
      </c>
    </row>
    <row r="71705" spans="1:11" hidden="1" x14ac:dyDescent="0.25">
      <c r="A71705" t="s">
        <v>19933</v>
      </c>
      <c r="B71705" t="s">
        <v>18686</v>
      </c>
      <c r="C71705">
        <v>1</v>
      </c>
      <c r="D71705">
        <v>0</v>
      </c>
      <c r="E71705" t="s">
        <v>10745</v>
      </c>
      <c r="F71705">
        <v>100</v>
      </c>
      <c r="G71705">
        <v>260</v>
      </c>
      <c r="H71705">
        <v>5102</v>
      </c>
      <c r="I71705">
        <v>0</v>
      </c>
      <c r="J71705">
        <v>1.65</v>
      </c>
      <c r="K71705">
        <v>7.6</v>
      </c>
    </row>
    <row r="71706" spans="1:11" hidden="1" x14ac:dyDescent="0.25">
      <c r="A71706" t="s">
        <v>19931</v>
      </c>
      <c r="B71706" t="s">
        <v>19924</v>
      </c>
      <c r="C71706">
        <v>0</v>
      </c>
      <c r="D71706">
        <v>173911</v>
      </c>
      <c r="E71706">
        <v>7012014</v>
      </c>
      <c r="F71706">
        <v>400</v>
      </c>
      <c r="G71706">
        <v>6.6</v>
      </c>
      <c r="H71706">
        <v>30.4</v>
      </c>
      <c r="I71706">
        <v>27007388884</v>
      </c>
      <c r="J71706" t="s">
        <v>21653</v>
      </c>
    </row>
    <row r="71707" spans="1:11" hidden="1" x14ac:dyDescent="0.25">
      <c r="A71707" t="s">
        <v>19933</v>
      </c>
      <c r="B71707" t="s">
        <v>16265</v>
      </c>
      <c r="C71707">
        <v>1</v>
      </c>
      <c r="D71707">
        <v>0</v>
      </c>
      <c r="E71707" t="s">
        <v>10745</v>
      </c>
      <c r="F71707">
        <v>400</v>
      </c>
      <c r="G71707">
        <v>260</v>
      </c>
      <c r="H71707">
        <v>5102</v>
      </c>
      <c r="I71707">
        <v>0</v>
      </c>
      <c r="J71707">
        <v>6.6</v>
      </c>
      <c r="K71707">
        <v>30.4</v>
      </c>
    </row>
    <row r="71708" spans="1:11" hidden="1" x14ac:dyDescent="0.25">
      <c r="A71708" t="s">
        <v>19931</v>
      </c>
      <c r="B71708" t="s">
        <v>19924</v>
      </c>
      <c r="C71708">
        <v>0</v>
      </c>
      <c r="D71708">
        <v>173915</v>
      </c>
      <c r="E71708">
        <v>7012014</v>
      </c>
      <c r="F71708">
        <v>45</v>
      </c>
      <c r="G71708">
        <v>0.74</v>
      </c>
      <c r="H71708">
        <v>3.42</v>
      </c>
      <c r="J71708" t="s">
        <v>19939</v>
      </c>
    </row>
    <row r="71709" spans="1:11" hidden="1" x14ac:dyDescent="0.25">
      <c r="A71709" t="s">
        <v>19933</v>
      </c>
      <c r="B71709" t="s">
        <v>16139</v>
      </c>
      <c r="C71709">
        <v>1</v>
      </c>
      <c r="D71709">
        <v>0</v>
      </c>
      <c r="E71709" t="s">
        <v>10745</v>
      </c>
      <c r="F71709">
        <v>45</v>
      </c>
      <c r="G71709">
        <v>60</v>
      </c>
      <c r="H71709">
        <v>5102</v>
      </c>
      <c r="I71709">
        <v>0</v>
      </c>
      <c r="J71709">
        <v>0.74</v>
      </c>
      <c r="K71709">
        <v>3.42</v>
      </c>
    </row>
    <row r="71710" spans="1:11" hidden="1" x14ac:dyDescent="0.25">
      <c r="A71710" t="s">
        <v>19931</v>
      </c>
      <c r="B71710" t="s">
        <v>19924</v>
      </c>
      <c r="C71710">
        <v>0</v>
      </c>
      <c r="D71710">
        <v>173920</v>
      </c>
      <c r="E71710">
        <v>7012014</v>
      </c>
      <c r="F71710">
        <v>55</v>
      </c>
      <c r="G71710">
        <v>0.91</v>
      </c>
      <c r="H71710">
        <v>4.18</v>
      </c>
      <c r="J71710" t="s">
        <v>19939</v>
      </c>
    </row>
    <row r="71711" spans="1:11" hidden="1" x14ac:dyDescent="0.25">
      <c r="A71711" t="s">
        <v>19933</v>
      </c>
      <c r="B71711" t="s">
        <v>17620</v>
      </c>
      <c r="C71711">
        <v>1</v>
      </c>
      <c r="D71711">
        <v>0</v>
      </c>
      <c r="E71711" t="s">
        <v>10745</v>
      </c>
      <c r="F71711">
        <v>55</v>
      </c>
      <c r="G71711">
        <v>260</v>
      </c>
      <c r="H71711">
        <v>5102</v>
      </c>
      <c r="I71711">
        <v>0</v>
      </c>
      <c r="J71711">
        <v>0.91</v>
      </c>
      <c r="K71711">
        <v>4.18</v>
      </c>
    </row>
    <row r="71712" spans="1:11" hidden="1" x14ac:dyDescent="0.25">
      <c r="A71712" t="s">
        <v>19931</v>
      </c>
      <c r="B71712" t="s">
        <v>19924</v>
      </c>
      <c r="C71712">
        <v>0</v>
      </c>
      <c r="D71712">
        <v>173922</v>
      </c>
      <c r="E71712">
        <v>7012014</v>
      </c>
      <c r="F71712">
        <v>180</v>
      </c>
      <c r="G71712">
        <v>2.97</v>
      </c>
      <c r="H71712">
        <v>13.68</v>
      </c>
      <c r="I71712">
        <v>43508393801</v>
      </c>
      <c r="J71712" t="s">
        <v>24510</v>
      </c>
    </row>
    <row r="71713" spans="1:11" hidden="1" x14ac:dyDescent="0.25">
      <c r="A71713" t="s">
        <v>19933</v>
      </c>
      <c r="B71713" t="s">
        <v>13232</v>
      </c>
      <c r="C71713">
        <v>1</v>
      </c>
      <c r="D71713">
        <v>0</v>
      </c>
      <c r="E71713" t="s">
        <v>10745</v>
      </c>
      <c r="F71713">
        <v>180</v>
      </c>
      <c r="G71713">
        <v>200</v>
      </c>
      <c r="H71713">
        <v>5102</v>
      </c>
      <c r="I71713">
        <v>18</v>
      </c>
      <c r="J71713">
        <v>2.97</v>
      </c>
      <c r="K71713">
        <v>13.68</v>
      </c>
    </row>
    <row r="71714" spans="1:11" hidden="1" x14ac:dyDescent="0.25">
      <c r="A71714" t="s">
        <v>19931</v>
      </c>
      <c r="B71714" t="s">
        <v>19924</v>
      </c>
      <c r="C71714">
        <v>0</v>
      </c>
      <c r="D71714">
        <v>173926</v>
      </c>
      <c r="E71714">
        <v>7012014</v>
      </c>
      <c r="F71714">
        <v>192.6</v>
      </c>
      <c r="G71714">
        <v>3.18</v>
      </c>
      <c r="H71714">
        <v>14.64</v>
      </c>
      <c r="I71714">
        <v>22994618842</v>
      </c>
      <c r="J71714" t="s">
        <v>24511</v>
      </c>
    </row>
    <row r="71715" spans="1:11" hidden="1" x14ac:dyDescent="0.25">
      <c r="A71715" t="s">
        <v>19933</v>
      </c>
      <c r="B71715" t="s">
        <v>13232</v>
      </c>
      <c r="C71715">
        <v>1</v>
      </c>
      <c r="D71715">
        <v>0</v>
      </c>
      <c r="E71715" t="s">
        <v>10745</v>
      </c>
      <c r="F71715">
        <v>192.6</v>
      </c>
      <c r="G71715">
        <v>200</v>
      </c>
      <c r="H71715">
        <v>5102</v>
      </c>
      <c r="I71715">
        <v>18</v>
      </c>
      <c r="J71715">
        <v>3.18</v>
      </c>
      <c r="K71715">
        <v>14.64</v>
      </c>
    </row>
    <row r="71716" spans="1:11" hidden="1" x14ac:dyDescent="0.25">
      <c r="A71716" t="s">
        <v>19931</v>
      </c>
      <c r="B71716" t="s">
        <v>19924</v>
      </c>
      <c r="C71716">
        <v>0</v>
      </c>
      <c r="D71716">
        <v>173934</v>
      </c>
      <c r="E71716">
        <v>7012014</v>
      </c>
      <c r="F71716">
        <v>30</v>
      </c>
      <c r="G71716">
        <v>0.5</v>
      </c>
      <c r="H71716">
        <v>2.2799999999999998</v>
      </c>
      <c r="I71716">
        <v>12924944848</v>
      </c>
      <c r="J71716" t="s">
        <v>24512</v>
      </c>
    </row>
    <row r="71717" spans="1:11" hidden="1" x14ac:dyDescent="0.25">
      <c r="A71717" t="s">
        <v>19933</v>
      </c>
      <c r="B71717" t="s">
        <v>11648</v>
      </c>
      <c r="C71717">
        <v>2</v>
      </c>
      <c r="D71717">
        <v>0</v>
      </c>
      <c r="E71717" t="s">
        <v>10745</v>
      </c>
      <c r="F71717">
        <v>12</v>
      </c>
      <c r="G71717">
        <v>260</v>
      </c>
      <c r="H71717">
        <v>5102</v>
      </c>
      <c r="I71717">
        <v>0</v>
      </c>
      <c r="J71717">
        <v>0.2</v>
      </c>
      <c r="K71717">
        <v>0.91</v>
      </c>
    </row>
    <row r="71718" spans="1:11" hidden="1" x14ac:dyDescent="0.25">
      <c r="A71718" t="s">
        <v>19933</v>
      </c>
      <c r="B71718" t="s">
        <v>18676</v>
      </c>
      <c r="C71718">
        <v>1</v>
      </c>
      <c r="D71718">
        <v>0</v>
      </c>
      <c r="E71718" t="s">
        <v>10745</v>
      </c>
      <c r="F71718">
        <v>18</v>
      </c>
      <c r="G71718">
        <v>60</v>
      </c>
      <c r="H71718">
        <v>5102</v>
      </c>
      <c r="I71718">
        <v>0</v>
      </c>
      <c r="J71718">
        <v>0.3</v>
      </c>
      <c r="K71718">
        <v>1.37</v>
      </c>
    </row>
    <row r="71719" spans="1:11" hidden="1" x14ac:dyDescent="0.25">
      <c r="A71719" t="s">
        <v>19931</v>
      </c>
      <c r="B71719" t="s">
        <v>19924</v>
      </c>
      <c r="C71719">
        <v>0</v>
      </c>
      <c r="D71719">
        <v>173939</v>
      </c>
      <c r="E71719">
        <v>7012014</v>
      </c>
      <c r="F71719">
        <v>305</v>
      </c>
      <c r="G71719">
        <v>5.03</v>
      </c>
      <c r="H71719">
        <v>23.18</v>
      </c>
      <c r="J71719" t="s">
        <v>19939</v>
      </c>
    </row>
    <row r="71720" spans="1:11" hidden="1" x14ac:dyDescent="0.25">
      <c r="A71720" t="s">
        <v>19933</v>
      </c>
      <c r="B71720" t="s">
        <v>11298</v>
      </c>
      <c r="C71720">
        <v>2</v>
      </c>
      <c r="D71720">
        <v>0</v>
      </c>
      <c r="E71720" t="s">
        <v>10745</v>
      </c>
      <c r="F71720">
        <v>76</v>
      </c>
      <c r="G71720">
        <v>60</v>
      </c>
      <c r="H71720">
        <v>5102</v>
      </c>
      <c r="I71720">
        <v>0</v>
      </c>
      <c r="J71720">
        <v>1.25</v>
      </c>
      <c r="K71720">
        <v>5.78</v>
      </c>
    </row>
    <row r="71721" spans="1:11" hidden="1" x14ac:dyDescent="0.25">
      <c r="A71721" t="s">
        <v>19933</v>
      </c>
      <c r="B71721" t="s">
        <v>12647</v>
      </c>
      <c r="C71721">
        <v>1</v>
      </c>
      <c r="D71721">
        <v>0</v>
      </c>
      <c r="E71721" t="s">
        <v>10745</v>
      </c>
      <c r="F71721">
        <v>190</v>
      </c>
      <c r="G71721">
        <v>60</v>
      </c>
      <c r="H71721">
        <v>5102</v>
      </c>
      <c r="I71721">
        <v>0</v>
      </c>
      <c r="J71721">
        <v>3.14</v>
      </c>
      <c r="K71721">
        <v>14.44</v>
      </c>
    </row>
    <row r="71722" spans="1:11" hidden="1" x14ac:dyDescent="0.25">
      <c r="A71722" t="s">
        <v>19933</v>
      </c>
      <c r="B71722" t="s">
        <v>18674</v>
      </c>
      <c r="C71722">
        <v>1</v>
      </c>
      <c r="D71722">
        <v>0</v>
      </c>
      <c r="E71722" t="s">
        <v>10745</v>
      </c>
      <c r="F71722">
        <v>39</v>
      </c>
      <c r="G71722">
        <v>60</v>
      </c>
      <c r="H71722">
        <v>5102</v>
      </c>
      <c r="I71722">
        <v>0</v>
      </c>
      <c r="J71722">
        <v>0.64</v>
      </c>
      <c r="K71722">
        <v>2.96</v>
      </c>
    </row>
    <row r="71723" spans="1:11" hidden="1" x14ac:dyDescent="0.25">
      <c r="A71723" t="s">
        <v>19931</v>
      </c>
      <c r="B71723" t="s">
        <v>19924</v>
      </c>
      <c r="C71723">
        <v>0</v>
      </c>
      <c r="D71723">
        <v>173942</v>
      </c>
      <c r="E71723">
        <v>7012014</v>
      </c>
      <c r="F71723">
        <v>399</v>
      </c>
      <c r="G71723">
        <v>6.58</v>
      </c>
      <c r="H71723">
        <v>30.32</v>
      </c>
      <c r="I71723">
        <v>2647225826</v>
      </c>
      <c r="J71723" t="s">
        <v>24513</v>
      </c>
    </row>
    <row r="71724" spans="1:11" hidden="1" x14ac:dyDescent="0.25">
      <c r="A71724" t="s">
        <v>19933</v>
      </c>
      <c r="B71724" t="s">
        <v>13112</v>
      </c>
      <c r="C71724">
        <v>1</v>
      </c>
      <c r="D71724">
        <v>0</v>
      </c>
      <c r="E71724" t="s">
        <v>10745</v>
      </c>
      <c r="F71724">
        <v>399</v>
      </c>
      <c r="G71724">
        <v>60</v>
      </c>
      <c r="H71724">
        <v>5102</v>
      </c>
      <c r="I71724">
        <v>0</v>
      </c>
      <c r="J71724">
        <v>6.58</v>
      </c>
      <c r="K71724">
        <v>30.32</v>
      </c>
    </row>
    <row r="71725" spans="1:11" hidden="1" x14ac:dyDescent="0.25">
      <c r="A71725" t="s">
        <v>19931</v>
      </c>
      <c r="B71725" t="s">
        <v>19924</v>
      </c>
      <c r="C71725">
        <v>0</v>
      </c>
      <c r="D71725">
        <v>173948</v>
      </c>
      <c r="E71725">
        <v>7012014</v>
      </c>
      <c r="F71725">
        <v>140</v>
      </c>
      <c r="G71725">
        <v>2.31</v>
      </c>
      <c r="H71725">
        <v>10.64</v>
      </c>
      <c r="I71725">
        <v>22618865863</v>
      </c>
      <c r="J71725" t="s">
        <v>6843</v>
      </c>
    </row>
    <row r="71726" spans="1:11" hidden="1" x14ac:dyDescent="0.25">
      <c r="A71726" t="s">
        <v>19933</v>
      </c>
      <c r="B71726" t="s">
        <v>16020</v>
      </c>
      <c r="C71726">
        <v>2</v>
      </c>
      <c r="D71726">
        <v>0</v>
      </c>
      <c r="E71726" t="s">
        <v>10745</v>
      </c>
      <c r="F71726">
        <v>140</v>
      </c>
      <c r="G71726">
        <v>260</v>
      </c>
      <c r="H71726">
        <v>5102</v>
      </c>
      <c r="I71726">
        <v>0</v>
      </c>
      <c r="J71726">
        <v>2.31</v>
      </c>
      <c r="K71726">
        <v>10.64</v>
      </c>
    </row>
    <row r="71727" spans="1:11" hidden="1" x14ac:dyDescent="0.25">
      <c r="A71727" t="s">
        <v>19931</v>
      </c>
      <c r="B71727" t="s">
        <v>19924</v>
      </c>
      <c r="C71727">
        <v>0</v>
      </c>
      <c r="D71727">
        <v>173951</v>
      </c>
      <c r="E71727">
        <v>7012014</v>
      </c>
      <c r="F71727">
        <v>90</v>
      </c>
      <c r="G71727">
        <v>1.49</v>
      </c>
      <c r="H71727">
        <v>6.84</v>
      </c>
      <c r="I71727">
        <v>16398897870</v>
      </c>
      <c r="J71727" t="s">
        <v>5814</v>
      </c>
    </row>
    <row r="71728" spans="1:11" hidden="1" x14ac:dyDescent="0.25">
      <c r="A71728" t="s">
        <v>19933</v>
      </c>
      <c r="B71728" t="s">
        <v>16665</v>
      </c>
      <c r="C71728">
        <v>1</v>
      </c>
      <c r="D71728">
        <v>0</v>
      </c>
      <c r="E71728" t="s">
        <v>10745</v>
      </c>
      <c r="F71728">
        <v>90</v>
      </c>
      <c r="G71728">
        <v>260</v>
      </c>
      <c r="H71728">
        <v>5102</v>
      </c>
      <c r="I71728">
        <v>0</v>
      </c>
      <c r="J71728">
        <v>1.49</v>
      </c>
      <c r="K71728">
        <v>6.84</v>
      </c>
    </row>
    <row r="71729" spans="1:11" hidden="1" x14ac:dyDescent="0.25">
      <c r="A71729" t="s">
        <v>19931</v>
      </c>
      <c r="B71729" t="s">
        <v>19924</v>
      </c>
      <c r="C71729">
        <v>0</v>
      </c>
      <c r="D71729">
        <v>173953</v>
      </c>
      <c r="E71729">
        <v>7012014</v>
      </c>
      <c r="F71729">
        <v>204</v>
      </c>
      <c r="G71729">
        <v>3.36</v>
      </c>
      <c r="H71729">
        <v>15.5</v>
      </c>
      <c r="I71729">
        <v>6072510850</v>
      </c>
      <c r="J71729" t="s">
        <v>3205</v>
      </c>
    </row>
    <row r="71730" spans="1:11" hidden="1" x14ac:dyDescent="0.25">
      <c r="A71730" t="s">
        <v>19933</v>
      </c>
      <c r="B71730" t="s">
        <v>11025</v>
      </c>
      <c r="C71730">
        <v>1</v>
      </c>
      <c r="D71730">
        <v>0</v>
      </c>
      <c r="E71730" t="s">
        <v>10745</v>
      </c>
      <c r="F71730">
        <v>165</v>
      </c>
      <c r="G71730">
        <v>60</v>
      </c>
      <c r="H71730">
        <v>5102</v>
      </c>
      <c r="I71730">
        <v>0</v>
      </c>
      <c r="J71730">
        <v>2.72</v>
      </c>
      <c r="K71730">
        <v>12.54</v>
      </c>
    </row>
    <row r="71731" spans="1:11" hidden="1" x14ac:dyDescent="0.25">
      <c r="A71731" t="s">
        <v>19933</v>
      </c>
      <c r="B71731" t="s">
        <v>18674</v>
      </c>
      <c r="C71731">
        <v>1</v>
      </c>
      <c r="D71731">
        <v>0</v>
      </c>
      <c r="E71731" t="s">
        <v>10745</v>
      </c>
      <c r="F71731">
        <v>39</v>
      </c>
      <c r="G71731">
        <v>60</v>
      </c>
      <c r="H71731">
        <v>5102</v>
      </c>
      <c r="I71731">
        <v>0</v>
      </c>
      <c r="J71731">
        <v>0.64</v>
      </c>
      <c r="K71731">
        <v>2.96</v>
      </c>
    </row>
    <row r="71732" spans="1:11" hidden="1" x14ac:dyDescent="0.25">
      <c r="A71732" t="s">
        <v>19931</v>
      </c>
      <c r="B71732" t="s">
        <v>19924</v>
      </c>
      <c r="C71732">
        <v>0</v>
      </c>
      <c r="D71732">
        <v>173955</v>
      </c>
      <c r="E71732">
        <v>7012014</v>
      </c>
      <c r="F71732">
        <v>286.98</v>
      </c>
      <c r="G71732">
        <v>4.74</v>
      </c>
      <c r="H71732">
        <v>21.81</v>
      </c>
      <c r="I71732">
        <v>9338813800</v>
      </c>
      <c r="J71732" t="s">
        <v>24514</v>
      </c>
    </row>
    <row r="71733" spans="1:11" hidden="1" x14ac:dyDescent="0.25">
      <c r="A71733" t="s">
        <v>19933</v>
      </c>
      <c r="B71733" t="s">
        <v>11025</v>
      </c>
      <c r="C71733">
        <v>2</v>
      </c>
      <c r="D71733">
        <v>0</v>
      </c>
      <c r="E71733" t="s">
        <v>10745</v>
      </c>
      <c r="F71733">
        <v>286.98</v>
      </c>
      <c r="G71733">
        <v>60</v>
      </c>
      <c r="H71733">
        <v>5102</v>
      </c>
      <c r="I71733">
        <v>0</v>
      </c>
      <c r="J71733">
        <v>4.74</v>
      </c>
      <c r="K71733">
        <v>21.81</v>
      </c>
    </row>
    <row r="71734" spans="1:11" hidden="1" x14ac:dyDescent="0.25">
      <c r="A71734" t="s">
        <v>19931</v>
      </c>
      <c r="B71734" t="s">
        <v>19924</v>
      </c>
      <c r="C71734">
        <v>0</v>
      </c>
      <c r="D71734">
        <v>173964</v>
      </c>
      <c r="E71734">
        <v>7012014</v>
      </c>
      <c r="F71734">
        <v>130</v>
      </c>
      <c r="G71734">
        <v>2.15</v>
      </c>
      <c r="H71734">
        <v>9.8800000000000008</v>
      </c>
      <c r="I71734">
        <v>20548738882</v>
      </c>
      <c r="J71734" t="s">
        <v>6507</v>
      </c>
    </row>
    <row r="71735" spans="1:11" hidden="1" x14ac:dyDescent="0.25">
      <c r="A71735" t="s">
        <v>19933</v>
      </c>
      <c r="B71735" t="s">
        <v>13232</v>
      </c>
      <c r="C71735">
        <v>1</v>
      </c>
      <c r="D71735">
        <v>0</v>
      </c>
      <c r="E71735" t="s">
        <v>10745</v>
      </c>
      <c r="F71735">
        <v>130</v>
      </c>
      <c r="G71735">
        <v>200</v>
      </c>
      <c r="H71735">
        <v>5102</v>
      </c>
      <c r="I71735">
        <v>18</v>
      </c>
      <c r="J71735">
        <v>2.15</v>
      </c>
      <c r="K71735">
        <v>9.8800000000000008</v>
      </c>
    </row>
    <row r="71736" spans="1:11" hidden="1" x14ac:dyDescent="0.25">
      <c r="A71736" t="s">
        <v>19931</v>
      </c>
      <c r="B71736" t="s">
        <v>19924</v>
      </c>
      <c r="C71736">
        <v>0</v>
      </c>
      <c r="D71736">
        <v>173966</v>
      </c>
      <c r="E71736">
        <v>7012014</v>
      </c>
      <c r="F71736">
        <v>50</v>
      </c>
      <c r="G71736">
        <v>0.83</v>
      </c>
      <c r="H71736">
        <v>3.8</v>
      </c>
      <c r="J71736" t="s">
        <v>19939</v>
      </c>
    </row>
    <row r="71737" spans="1:11" hidden="1" x14ac:dyDescent="0.25">
      <c r="A71737" t="s">
        <v>19933</v>
      </c>
      <c r="B71737" t="s">
        <v>17680</v>
      </c>
      <c r="C71737">
        <v>1</v>
      </c>
      <c r="D71737">
        <v>0</v>
      </c>
      <c r="E71737" t="s">
        <v>10745</v>
      </c>
      <c r="F71737">
        <v>50</v>
      </c>
      <c r="G71737">
        <v>260</v>
      </c>
      <c r="H71737">
        <v>5102</v>
      </c>
      <c r="I71737">
        <v>0</v>
      </c>
      <c r="J71737">
        <v>0.83</v>
      </c>
      <c r="K71737">
        <v>3.8</v>
      </c>
    </row>
    <row r="71738" spans="1:11" hidden="1" x14ac:dyDescent="0.25">
      <c r="A71738" t="s">
        <v>19931</v>
      </c>
      <c r="B71738" t="s">
        <v>19924</v>
      </c>
      <c r="C71738">
        <v>0</v>
      </c>
      <c r="D71738">
        <v>173969</v>
      </c>
      <c r="E71738">
        <v>7012014</v>
      </c>
      <c r="F71738">
        <v>180</v>
      </c>
      <c r="G71738">
        <v>2.97</v>
      </c>
      <c r="H71738">
        <v>13.68</v>
      </c>
      <c r="I71738">
        <v>22136344838</v>
      </c>
      <c r="J71738" t="s">
        <v>24515</v>
      </c>
    </row>
    <row r="71739" spans="1:11" hidden="1" x14ac:dyDescent="0.25">
      <c r="A71739" t="s">
        <v>19933</v>
      </c>
      <c r="B71739" t="s">
        <v>13232</v>
      </c>
      <c r="C71739">
        <v>1</v>
      </c>
      <c r="D71739">
        <v>0</v>
      </c>
      <c r="E71739" t="s">
        <v>10745</v>
      </c>
      <c r="F71739">
        <v>180</v>
      </c>
      <c r="G71739">
        <v>200</v>
      </c>
      <c r="H71739">
        <v>5102</v>
      </c>
      <c r="I71739">
        <v>18</v>
      </c>
      <c r="J71739">
        <v>2.97</v>
      </c>
      <c r="K71739">
        <v>13.68</v>
      </c>
    </row>
    <row r="71740" spans="1:11" hidden="1" x14ac:dyDescent="0.25">
      <c r="A71740" t="s">
        <v>19931</v>
      </c>
      <c r="B71740" t="s">
        <v>19924</v>
      </c>
      <c r="C71740">
        <v>0</v>
      </c>
      <c r="D71740">
        <v>173974</v>
      </c>
      <c r="E71740">
        <v>7012014</v>
      </c>
      <c r="F71740">
        <v>110</v>
      </c>
      <c r="G71740">
        <v>1.82</v>
      </c>
      <c r="H71740">
        <v>8.36</v>
      </c>
      <c r="I71740">
        <v>13851649800</v>
      </c>
      <c r="J71740" t="s">
        <v>24516</v>
      </c>
    </row>
    <row r="71741" spans="1:11" hidden="1" x14ac:dyDescent="0.25">
      <c r="A71741" t="s">
        <v>19933</v>
      </c>
      <c r="B71741" t="s">
        <v>13654</v>
      </c>
      <c r="C71741">
        <v>1</v>
      </c>
      <c r="D71741">
        <v>0</v>
      </c>
      <c r="E71741" t="s">
        <v>10745</v>
      </c>
      <c r="F71741">
        <v>110</v>
      </c>
      <c r="G71741">
        <v>60</v>
      </c>
      <c r="H71741">
        <v>5102</v>
      </c>
      <c r="I71741">
        <v>0</v>
      </c>
      <c r="J71741">
        <v>1.82</v>
      </c>
      <c r="K71741">
        <v>8.36</v>
      </c>
    </row>
    <row r="71742" spans="1:11" hidden="1" x14ac:dyDescent="0.25">
      <c r="A71742" t="s">
        <v>19931</v>
      </c>
      <c r="B71742" t="s">
        <v>19924</v>
      </c>
      <c r="C71742">
        <v>0</v>
      </c>
      <c r="D71742">
        <v>173979</v>
      </c>
      <c r="E71742">
        <v>7012014</v>
      </c>
      <c r="F71742">
        <v>60</v>
      </c>
      <c r="G71742">
        <v>0.99</v>
      </c>
      <c r="H71742">
        <v>4.5599999999999996</v>
      </c>
      <c r="J71742" t="s">
        <v>19939</v>
      </c>
    </row>
    <row r="71743" spans="1:11" hidden="1" x14ac:dyDescent="0.25">
      <c r="A71743" t="s">
        <v>19933</v>
      </c>
      <c r="B71743" t="s">
        <v>13629</v>
      </c>
      <c r="C71743">
        <v>1</v>
      </c>
      <c r="D71743">
        <v>0</v>
      </c>
      <c r="E71743" t="s">
        <v>10745</v>
      </c>
      <c r="F71743">
        <v>60</v>
      </c>
      <c r="G71743">
        <v>260</v>
      </c>
      <c r="H71743">
        <v>5102</v>
      </c>
      <c r="I71743">
        <v>0</v>
      </c>
      <c r="J71743">
        <v>0.99</v>
      </c>
      <c r="K71743">
        <v>4.5599999999999996</v>
      </c>
    </row>
    <row r="71744" spans="1:11" hidden="1" x14ac:dyDescent="0.25">
      <c r="A71744" t="s">
        <v>19931</v>
      </c>
      <c r="B71744" t="s">
        <v>19924</v>
      </c>
      <c r="C71744">
        <v>0</v>
      </c>
      <c r="D71744">
        <v>173981</v>
      </c>
      <c r="E71744">
        <v>7012014</v>
      </c>
      <c r="F71744">
        <v>155</v>
      </c>
      <c r="G71744">
        <v>2.56</v>
      </c>
      <c r="H71744">
        <v>11.78</v>
      </c>
      <c r="I71744">
        <v>4675192858</v>
      </c>
      <c r="J71744" t="s">
        <v>24517</v>
      </c>
    </row>
    <row r="71745" spans="1:11" hidden="1" x14ac:dyDescent="0.25">
      <c r="A71745" t="s">
        <v>19933</v>
      </c>
      <c r="B71745" t="s">
        <v>13232</v>
      </c>
      <c r="C71745">
        <v>1</v>
      </c>
      <c r="D71745">
        <v>0</v>
      </c>
      <c r="E71745" t="s">
        <v>10745</v>
      </c>
      <c r="F71745">
        <v>155</v>
      </c>
      <c r="G71745">
        <v>200</v>
      </c>
      <c r="H71745">
        <v>5102</v>
      </c>
      <c r="I71745">
        <v>18</v>
      </c>
      <c r="J71745">
        <v>2.56</v>
      </c>
      <c r="K71745">
        <v>11.78</v>
      </c>
    </row>
    <row r="71746" spans="1:11" hidden="1" x14ac:dyDescent="0.25">
      <c r="A71746" t="s">
        <v>19931</v>
      </c>
      <c r="B71746" t="s">
        <v>19924</v>
      </c>
      <c r="C71746">
        <v>0</v>
      </c>
      <c r="D71746">
        <v>173983</v>
      </c>
      <c r="E71746">
        <v>7012014</v>
      </c>
      <c r="F71746">
        <v>60</v>
      </c>
      <c r="G71746">
        <v>0.99</v>
      </c>
      <c r="H71746">
        <v>4.5599999999999996</v>
      </c>
      <c r="I71746">
        <v>16713544860</v>
      </c>
      <c r="J71746" t="s">
        <v>24518</v>
      </c>
    </row>
    <row r="71747" spans="1:11" hidden="1" x14ac:dyDescent="0.25">
      <c r="A71747" t="s">
        <v>19933</v>
      </c>
      <c r="B71747" t="s">
        <v>17620</v>
      </c>
      <c r="C71747">
        <v>1</v>
      </c>
      <c r="D71747">
        <v>0</v>
      </c>
      <c r="E71747" t="s">
        <v>10745</v>
      </c>
      <c r="F71747">
        <v>60</v>
      </c>
      <c r="G71747">
        <v>260</v>
      </c>
      <c r="H71747">
        <v>5102</v>
      </c>
      <c r="I71747">
        <v>0</v>
      </c>
      <c r="J71747">
        <v>0.99</v>
      </c>
      <c r="K71747">
        <v>4.5599999999999996</v>
      </c>
    </row>
    <row r="71748" spans="1:11" hidden="1" x14ac:dyDescent="0.25">
      <c r="A71748" t="s">
        <v>19931</v>
      </c>
      <c r="B71748" t="s">
        <v>19924</v>
      </c>
      <c r="C71748">
        <v>0</v>
      </c>
      <c r="D71748">
        <v>173988</v>
      </c>
      <c r="E71748">
        <v>7012014</v>
      </c>
      <c r="F71748">
        <v>687</v>
      </c>
      <c r="G71748">
        <v>11.34</v>
      </c>
      <c r="H71748">
        <v>52.21</v>
      </c>
      <c r="I71748">
        <v>27099134884</v>
      </c>
      <c r="J71748" t="s">
        <v>24519</v>
      </c>
    </row>
    <row r="71749" spans="1:11" hidden="1" x14ac:dyDescent="0.25">
      <c r="A71749" t="s">
        <v>19933</v>
      </c>
      <c r="B71749" t="s">
        <v>13436</v>
      </c>
      <c r="C71749">
        <v>1</v>
      </c>
      <c r="D71749">
        <v>0</v>
      </c>
      <c r="E71749" t="s">
        <v>10745</v>
      </c>
      <c r="F71749">
        <v>63</v>
      </c>
      <c r="G71749">
        <v>260</v>
      </c>
      <c r="H71749">
        <v>5102</v>
      </c>
      <c r="I71749">
        <v>0</v>
      </c>
      <c r="J71749">
        <v>1.04</v>
      </c>
      <c r="K71749">
        <v>4.79</v>
      </c>
    </row>
    <row r="71750" spans="1:11" hidden="1" x14ac:dyDescent="0.25">
      <c r="A71750" t="s">
        <v>19933</v>
      </c>
      <c r="B71750" t="s">
        <v>15563</v>
      </c>
      <c r="C71750">
        <v>1</v>
      </c>
      <c r="D71750">
        <v>0</v>
      </c>
      <c r="E71750" t="s">
        <v>10745</v>
      </c>
      <c r="F71750">
        <v>307</v>
      </c>
      <c r="G71750">
        <v>260</v>
      </c>
      <c r="H71750">
        <v>5102</v>
      </c>
      <c r="I71750">
        <v>0</v>
      </c>
      <c r="J71750">
        <v>5.07</v>
      </c>
      <c r="K71750">
        <v>23.33</v>
      </c>
    </row>
    <row r="71751" spans="1:11" hidden="1" x14ac:dyDescent="0.25">
      <c r="A71751" t="s">
        <v>19933</v>
      </c>
      <c r="B71751" t="s">
        <v>16572</v>
      </c>
      <c r="C71751">
        <v>1</v>
      </c>
      <c r="D71751">
        <v>0</v>
      </c>
      <c r="E71751" t="s">
        <v>10745</v>
      </c>
      <c r="F71751">
        <v>317</v>
      </c>
      <c r="G71751">
        <v>60</v>
      </c>
      <c r="H71751">
        <v>5102</v>
      </c>
      <c r="I71751">
        <v>0</v>
      </c>
      <c r="J71751">
        <v>5.23</v>
      </c>
      <c r="K71751">
        <v>24.09</v>
      </c>
    </row>
    <row r="71752" spans="1:11" hidden="1" x14ac:dyDescent="0.25">
      <c r="A71752" t="s">
        <v>19931</v>
      </c>
      <c r="B71752" t="s">
        <v>19924</v>
      </c>
      <c r="C71752">
        <v>0</v>
      </c>
      <c r="D71752">
        <v>173991</v>
      </c>
      <c r="E71752">
        <v>7012014</v>
      </c>
      <c r="F71752">
        <v>56</v>
      </c>
      <c r="G71752">
        <v>0.92</v>
      </c>
      <c r="H71752">
        <v>4.26</v>
      </c>
      <c r="I71752">
        <v>12215267828</v>
      </c>
      <c r="J71752" t="s">
        <v>24520</v>
      </c>
    </row>
    <row r="71753" spans="1:11" hidden="1" x14ac:dyDescent="0.25">
      <c r="A71753" t="s">
        <v>19933</v>
      </c>
      <c r="B71753" t="s">
        <v>13438</v>
      </c>
      <c r="C71753">
        <v>1</v>
      </c>
      <c r="D71753">
        <v>0</v>
      </c>
      <c r="E71753" t="s">
        <v>10745</v>
      </c>
      <c r="F71753">
        <v>20</v>
      </c>
      <c r="G71753">
        <v>260</v>
      </c>
      <c r="H71753">
        <v>5102</v>
      </c>
      <c r="I71753">
        <v>0</v>
      </c>
      <c r="J71753">
        <v>0.33</v>
      </c>
      <c r="K71753">
        <v>1.52</v>
      </c>
    </row>
    <row r="71754" spans="1:11" hidden="1" x14ac:dyDescent="0.25">
      <c r="A71754" t="s">
        <v>19933</v>
      </c>
      <c r="B71754" t="s">
        <v>15663</v>
      </c>
      <c r="C71754">
        <v>1</v>
      </c>
      <c r="D71754">
        <v>0</v>
      </c>
      <c r="E71754" t="s">
        <v>10745</v>
      </c>
      <c r="F71754">
        <v>36</v>
      </c>
      <c r="G71754">
        <v>260</v>
      </c>
      <c r="H71754">
        <v>5102</v>
      </c>
      <c r="I71754">
        <v>0</v>
      </c>
      <c r="J71754">
        <v>0.59</v>
      </c>
      <c r="K71754">
        <v>2.74</v>
      </c>
    </row>
    <row r="71755" spans="1:11" hidden="1" x14ac:dyDescent="0.25">
      <c r="A71755" t="s">
        <v>19931</v>
      </c>
      <c r="B71755" t="s">
        <v>19924</v>
      </c>
      <c r="C71755">
        <v>0</v>
      </c>
      <c r="D71755">
        <v>173996</v>
      </c>
      <c r="E71755">
        <v>7012014</v>
      </c>
      <c r="F71755">
        <v>119</v>
      </c>
      <c r="G71755">
        <v>1.96</v>
      </c>
      <c r="H71755">
        <v>9.0399999999999991</v>
      </c>
      <c r="J71755" t="s">
        <v>19939</v>
      </c>
    </row>
    <row r="71756" spans="1:11" hidden="1" x14ac:dyDescent="0.25">
      <c r="A71756" t="s">
        <v>19933</v>
      </c>
      <c r="B71756" t="s">
        <v>16983</v>
      </c>
      <c r="C71756">
        <v>1</v>
      </c>
      <c r="D71756">
        <v>0</v>
      </c>
      <c r="E71756" t="s">
        <v>10745</v>
      </c>
      <c r="F71756">
        <v>119</v>
      </c>
      <c r="G71756">
        <v>260</v>
      </c>
      <c r="H71756">
        <v>5102</v>
      </c>
      <c r="I71756">
        <v>0</v>
      </c>
      <c r="J71756">
        <v>1.96</v>
      </c>
      <c r="K71756">
        <v>9.0399999999999991</v>
      </c>
    </row>
    <row r="71757" spans="1:11" hidden="1" x14ac:dyDescent="0.25">
      <c r="A71757" t="s">
        <v>19934</v>
      </c>
      <c r="B71757">
        <v>0</v>
      </c>
      <c r="C71757">
        <v>5102</v>
      </c>
      <c r="D71757">
        <v>18</v>
      </c>
      <c r="E71757">
        <v>14.34</v>
      </c>
      <c r="F71757">
        <v>14.34</v>
      </c>
      <c r="G71757">
        <v>2.58</v>
      </c>
    </row>
    <row r="71758" spans="1:11" hidden="1" x14ac:dyDescent="0.25">
      <c r="A71758" t="s">
        <v>19934</v>
      </c>
      <c r="B71758">
        <v>60</v>
      </c>
      <c r="C71758">
        <v>5102</v>
      </c>
      <c r="D71758">
        <v>0</v>
      </c>
      <c r="E71758">
        <v>1904.99</v>
      </c>
      <c r="F71758">
        <v>0</v>
      </c>
      <c r="G71758">
        <v>0</v>
      </c>
    </row>
    <row r="71759" spans="1:11" hidden="1" x14ac:dyDescent="0.25">
      <c r="A71759" t="s">
        <v>19934</v>
      </c>
      <c r="B71759">
        <v>200</v>
      </c>
      <c r="C71759">
        <v>5102</v>
      </c>
      <c r="D71759">
        <v>18</v>
      </c>
      <c r="E71759">
        <v>1017.6</v>
      </c>
      <c r="F71759">
        <v>1017.6</v>
      </c>
      <c r="G71759">
        <v>183.16</v>
      </c>
    </row>
    <row r="71760" spans="1:11" hidden="1" x14ac:dyDescent="0.25">
      <c r="A71760" t="s">
        <v>19934</v>
      </c>
      <c r="B71760">
        <v>260</v>
      </c>
      <c r="C71760">
        <v>5102</v>
      </c>
      <c r="D71760">
        <v>0</v>
      </c>
      <c r="E71760">
        <v>1512</v>
      </c>
      <c r="F71760">
        <v>0</v>
      </c>
      <c r="G71760">
        <v>0</v>
      </c>
    </row>
    <row r="71761" spans="1:11" hidden="1" x14ac:dyDescent="0.25">
      <c r="A71761" t="s">
        <v>19927</v>
      </c>
      <c r="B71761">
        <v>8012014</v>
      </c>
      <c r="C71761">
        <v>1</v>
      </c>
      <c r="D71761">
        <v>1716</v>
      </c>
      <c r="E71761">
        <v>174129</v>
      </c>
      <c r="F71761">
        <v>4753568.49</v>
      </c>
      <c r="G71761">
        <v>4465.96</v>
      </c>
    </row>
    <row r="71762" spans="1:11" hidden="1" x14ac:dyDescent="0.25">
      <c r="A71762" t="s">
        <v>19928</v>
      </c>
      <c r="B71762">
        <v>73.69</v>
      </c>
      <c r="C71762">
        <v>339.41</v>
      </c>
    </row>
    <row r="71763" spans="1:11" hidden="1" x14ac:dyDescent="0.25">
      <c r="A71763" t="s">
        <v>19929</v>
      </c>
      <c r="B71763" t="s">
        <v>19930</v>
      </c>
      <c r="C71763">
        <v>3412.96</v>
      </c>
    </row>
    <row r="71764" spans="1:11" hidden="1" x14ac:dyDescent="0.25">
      <c r="A71764" t="s">
        <v>19929</v>
      </c>
      <c r="B71764" t="s">
        <v>19936</v>
      </c>
      <c r="C71764">
        <v>1053</v>
      </c>
      <c r="D71764">
        <v>4</v>
      </c>
      <c r="E71764">
        <v>4</v>
      </c>
    </row>
    <row r="71765" spans="1:11" hidden="1" x14ac:dyDescent="0.25">
      <c r="A71765" t="s">
        <v>19931</v>
      </c>
      <c r="B71765" t="s">
        <v>19924</v>
      </c>
      <c r="C71765">
        <v>0</v>
      </c>
      <c r="D71765">
        <v>174004</v>
      </c>
      <c r="E71765">
        <v>8012014</v>
      </c>
      <c r="F71765">
        <v>400</v>
      </c>
      <c r="G71765">
        <v>6.6</v>
      </c>
      <c r="H71765">
        <v>30.4</v>
      </c>
      <c r="I71765">
        <v>12216172812</v>
      </c>
      <c r="J71765" t="s">
        <v>4652</v>
      </c>
    </row>
    <row r="71766" spans="1:11" hidden="1" x14ac:dyDescent="0.25">
      <c r="A71766" t="s">
        <v>19933</v>
      </c>
      <c r="B71766" t="s">
        <v>17556</v>
      </c>
      <c r="C71766">
        <v>1</v>
      </c>
      <c r="D71766">
        <v>0</v>
      </c>
      <c r="E71766" t="s">
        <v>10745</v>
      </c>
      <c r="F71766">
        <v>400</v>
      </c>
      <c r="G71766">
        <v>60</v>
      </c>
      <c r="H71766">
        <v>5102</v>
      </c>
      <c r="I71766">
        <v>0</v>
      </c>
      <c r="J71766">
        <v>6.6</v>
      </c>
      <c r="K71766">
        <v>30.4</v>
      </c>
    </row>
    <row r="71767" spans="1:11" hidden="1" x14ac:dyDescent="0.25">
      <c r="A71767" t="s">
        <v>19931</v>
      </c>
      <c r="B71767" t="s">
        <v>19924</v>
      </c>
      <c r="C71767">
        <v>0</v>
      </c>
      <c r="D71767">
        <v>174007</v>
      </c>
      <c r="E71767">
        <v>8012014</v>
      </c>
      <c r="F71767">
        <v>67</v>
      </c>
      <c r="G71767">
        <v>1.1100000000000001</v>
      </c>
      <c r="H71767">
        <v>5.09</v>
      </c>
      <c r="I71767">
        <v>12216172812</v>
      </c>
      <c r="J71767" t="s">
        <v>4652</v>
      </c>
    </row>
    <row r="71768" spans="1:11" hidden="1" x14ac:dyDescent="0.25">
      <c r="A71768" t="s">
        <v>19933</v>
      </c>
      <c r="B71768" t="s">
        <v>16588</v>
      </c>
      <c r="C71768">
        <v>1</v>
      </c>
      <c r="D71768">
        <v>0</v>
      </c>
      <c r="E71768" t="s">
        <v>10745</v>
      </c>
      <c r="F71768">
        <v>67</v>
      </c>
      <c r="G71768">
        <v>260</v>
      </c>
      <c r="H71768">
        <v>5102</v>
      </c>
      <c r="I71768">
        <v>0</v>
      </c>
      <c r="J71768">
        <v>1.1100000000000001</v>
      </c>
      <c r="K71768">
        <v>5.09</v>
      </c>
    </row>
    <row r="71769" spans="1:11" hidden="1" x14ac:dyDescent="0.25">
      <c r="A71769" t="s">
        <v>19931</v>
      </c>
      <c r="B71769" t="s">
        <v>19924</v>
      </c>
      <c r="C71769">
        <v>0</v>
      </c>
      <c r="D71769">
        <v>174011</v>
      </c>
      <c r="E71769">
        <v>8012014</v>
      </c>
      <c r="F71769">
        <v>14</v>
      </c>
      <c r="G71769">
        <v>0.23</v>
      </c>
      <c r="H71769">
        <v>1.06</v>
      </c>
      <c r="J71769" t="s">
        <v>19939</v>
      </c>
    </row>
    <row r="71770" spans="1:11" hidden="1" x14ac:dyDescent="0.25">
      <c r="A71770" t="s">
        <v>19933</v>
      </c>
      <c r="B71770" t="s">
        <v>10757</v>
      </c>
      <c r="C71770">
        <v>1</v>
      </c>
      <c r="D71770">
        <v>0</v>
      </c>
      <c r="E71770" t="s">
        <v>10745</v>
      </c>
      <c r="F71770">
        <v>14</v>
      </c>
      <c r="G71770">
        <v>0</v>
      </c>
      <c r="H71770">
        <v>5102</v>
      </c>
      <c r="I71770">
        <v>18</v>
      </c>
      <c r="J71770">
        <v>0.23</v>
      </c>
      <c r="K71770">
        <v>1.06</v>
      </c>
    </row>
    <row r="71771" spans="1:11" hidden="1" x14ac:dyDescent="0.25">
      <c r="A71771" t="s">
        <v>19931</v>
      </c>
      <c r="B71771" t="s">
        <v>19924</v>
      </c>
      <c r="C71771">
        <v>0</v>
      </c>
      <c r="D71771">
        <v>174013</v>
      </c>
      <c r="E71771">
        <v>8012014</v>
      </c>
      <c r="F71771">
        <v>45</v>
      </c>
      <c r="G71771">
        <v>0.74</v>
      </c>
      <c r="H71771">
        <v>3.42</v>
      </c>
      <c r="I71771">
        <v>22376874807</v>
      </c>
      <c r="J71771" t="s">
        <v>24521</v>
      </c>
    </row>
    <row r="71772" spans="1:11" hidden="1" x14ac:dyDescent="0.25">
      <c r="A71772" t="s">
        <v>19933</v>
      </c>
      <c r="B71772" t="s">
        <v>12530</v>
      </c>
      <c r="C71772">
        <v>1</v>
      </c>
      <c r="D71772">
        <v>0</v>
      </c>
      <c r="E71772" t="s">
        <v>10745</v>
      </c>
      <c r="F71772">
        <v>45</v>
      </c>
      <c r="G71772">
        <v>60</v>
      </c>
      <c r="H71772">
        <v>5102</v>
      </c>
      <c r="I71772">
        <v>0</v>
      </c>
      <c r="J71772">
        <v>0.74</v>
      </c>
      <c r="K71772">
        <v>3.42</v>
      </c>
    </row>
    <row r="71773" spans="1:11" hidden="1" x14ac:dyDescent="0.25">
      <c r="A71773" t="s">
        <v>19931</v>
      </c>
      <c r="B71773" t="s">
        <v>19924</v>
      </c>
      <c r="C71773">
        <v>0</v>
      </c>
      <c r="D71773">
        <v>174016</v>
      </c>
      <c r="E71773">
        <v>8012014</v>
      </c>
      <c r="F71773">
        <v>551</v>
      </c>
      <c r="G71773">
        <v>9.09</v>
      </c>
      <c r="H71773">
        <v>41.88</v>
      </c>
      <c r="I71773">
        <v>30237497875</v>
      </c>
      <c r="J71773" t="s">
        <v>24522</v>
      </c>
    </row>
    <row r="71774" spans="1:11" hidden="1" x14ac:dyDescent="0.25">
      <c r="A71774" t="s">
        <v>19933</v>
      </c>
      <c r="B71774" t="s">
        <v>12647</v>
      </c>
      <c r="C71774">
        <v>1</v>
      </c>
      <c r="D71774">
        <v>0</v>
      </c>
      <c r="E71774" t="s">
        <v>10745</v>
      </c>
      <c r="F71774">
        <v>233</v>
      </c>
      <c r="G71774">
        <v>60</v>
      </c>
      <c r="H71774">
        <v>5102</v>
      </c>
      <c r="I71774">
        <v>0</v>
      </c>
      <c r="J71774">
        <v>3.84</v>
      </c>
      <c r="K71774">
        <v>17.71</v>
      </c>
    </row>
    <row r="71775" spans="1:11" hidden="1" x14ac:dyDescent="0.25">
      <c r="A71775" t="s">
        <v>19933</v>
      </c>
      <c r="B71775" t="s">
        <v>15482</v>
      </c>
      <c r="C71775">
        <v>1</v>
      </c>
      <c r="D71775">
        <v>0</v>
      </c>
      <c r="E71775" t="s">
        <v>10745</v>
      </c>
      <c r="F71775">
        <v>318</v>
      </c>
      <c r="G71775">
        <v>260</v>
      </c>
      <c r="H71775">
        <v>5102</v>
      </c>
      <c r="I71775">
        <v>0</v>
      </c>
      <c r="J71775">
        <v>5.25</v>
      </c>
      <c r="K71775">
        <v>24.17</v>
      </c>
    </row>
    <row r="71776" spans="1:11" hidden="1" x14ac:dyDescent="0.25">
      <c r="A71776" t="s">
        <v>19931</v>
      </c>
      <c r="B71776" t="s">
        <v>19924</v>
      </c>
      <c r="C71776">
        <v>0</v>
      </c>
      <c r="D71776">
        <v>174024</v>
      </c>
      <c r="E71776">
        <v>8012014</v>
      </c>
      <c r="F71776">
        <v>18</v>
      </c>
      <c r="G71776">
        <v>0.3</v>
      </c>
      <c r="H71776">
        <v>1.37</v>
      </c>
      <c r="I71776">
        <v>16526251862</v>
      </c>
      <c r="J71776" t="s">
        <v>24523</v>
      </c>
    </row>
    <row r="71777" spans="1:11" hidden="1" x14ac:dyDescent="0.25">
      <c r="A71777" t="s">
        <v>19933</v>
      </c>
      <c r="B71777" t="s">
        <v>18676</v>
      </c>
      <c r="C71777">
        <v>1</v>
      </c>
      <c r="D71777">
        <v>0</v>
      </c>
      <c r="E71777" t="s">
        <v>10745</v>
      </c>
      <c r="F71777">
        <v>18</v>
      </c>
      <c r="G71777">
        <v>60</v>
      </c>
      <c r="H71777">
        <v>5102</v>
      </c>
      <c r="I71777">
        <v>0</v>
      </c>
      <c r="J71777">
        <v>0.3</v>
      </c>
      <c r="K71777">
        <v>1.37</v>
      </c>
    </row>
    <row r="71778" spans="1:11" hidden="1" x14ac:dyDescent="0.25">
      <c r="A71778" t="s">
        <v>19931</v>
      </c>
      <c r="B71778" t="s">
        <v>19924</v>
      </c>
      <c r="C71778">
        <v>0</v>
      </c>
      <c r="D71778">
        <v>174026</v>
      </c>
      <c r="E71778">
        <v>8012014</v>
      </c>
      <c r="F71778">
        <v>400</v>
      </c>
      <c r="G71778">
        <v>6.6</v>
      </c>
      <c r="H71778">
        <v>30.4</v>
      </c>
      <c r="I71778">
        <v>12216172812</v>
      </c>
      <c r="J71778" t="s">
        <v>4652</v>
      </c>
    </row>
    <row r="71779" spans="1:11" hidden="1" x14ac:dyDescent="0.25">
      <c r="A71779" t="s">
        <v>19933</v>
      </c>
      <c r="B71779" t="s">
        <v>13114</v>
      </c>
      <c r="C71779">
        <v>1</v>
      </c>
      <c r="D71779">
        <v>0</v>
      </c>
      <c r="E71779" t="s">
        <v>10745</v>
      </c>
      <c r="F71779">
        <v>400</v>
      </c>
      <c r="G71779">
        <v>60</v>
      </c>
      <c r="H71779">
        <v>5102</v>
      </c>
      <c r="I71779">
        <v>0</v>
      </c>
      <c r="J71779">
        <v>6.6</v>
      </c>
      <c r="K71779">
        <v>30.4</v>
      </c>
    </row>
    <row r="71780" spans="1:11" hidden="1" x14ac:dyDescent="0.25">
      <c r="A71780" t="s">
        <v>19931</v>
      </c>
      <c r="B71780" t="s">
        <v>19924</v>
      </c>
      <c r="C71780">
        <v>0</v>
      </c>
      <c r="D71780">
        <v>174029</v>
      </c>
      <c r="E71780">
        <v>8012014</v>
      </c>
      <c r="F71780">
        <v>50</v>
      </c>
      <c r="G71780">
        <v>0.83</v>
      </c>
      <c r="H71780">
        <v>3.8</v>
      </c>
      <c r="J71780" t="s">
        <v>19939</v>
      </c>
    </row>
    <row r="71781" spans="1:11" hidden="1" x14ac:dyDescent="0.25">
      <c r="A71781" t="s">
        <v>19933</v>
      </c>
      <c r="B71781" t="s">
        <v>18674</v>
      </c>
      <c r="C71781">
        <v>1</v>
      </c>
      <c r="D71781">
        <v>0</v>
      </c>
      <c r="E71781" t="s">
        <v>10745</v>
      </c>
      <c r="F71781">
        <v>50</v>
      </c>
      <c r="G71781">
        <v>60</v>
      </c>
      <c r="H71781">
        <v>5102</v>
      </c>
      <c r="I71781">
        <v>0</v>
      </c>
      <c r="J71781">
        <v>0.83</v>
      </c>
      <c r="K71781">
        <v>3.8</v>
      </c>
    </row>
    <row r="71782" spans="1:11" hidden="1" x14ac:dyDescent="0.25">
      <c r="A71782" t="s">
        <v>19931</v>
      </c>
      <c r="B71782" t="s">
        <v>19924</v>
      </c>
      <c r="C71782">
        <v>0</v>
      </c>
      <c r="D71782">
        <v>174034</v>
      </c>
      <c r="E71782">
        <v>8012014</v>
      </c>
      <c r="F71782">
        <v>180</v>
      </c>
      <c r="G71782">
        <v>2.97</v>
      </c>
      <c r="H71782">
        <v>13.68</v>
      </c>
      <c r="J71782" t="s">
        <v>19939</v>
      </c>
    </row>
    <row r="71783" spans="1:11" hidden="1" x14ac:dyDescent="0.25">
      <c r="A71783" t="s">
        <v>19933</v>
      </c>
      <c r="B71783" t="s">
        <v>13232</v>
      </c>
      <c r="C71783">
        <v>1</v>
      </c>
      <c r="D71783">
        <v>0</v>
      </c>
      <c r="E71783" t="s">
        <v>10745</v>
      </c>
      <c r="F71783">
        <v>180</v>
      </c>
      <c r="G71783">
        <v>200</v>
      </c>
      <c r="H71783">
        <v>5102</v>
      </c>
      <c r="I71783">
        <v>18</v>
      </c>
      <c r="J71783">
        <v>2.97</v>
      </c>
      <c r="K71783">
        <v>13.68</v>
      </c>
    </row>
    <row r="71784" spans="1:11" hidden="1" x14ac:dyDescent="0.25">
      <c r="A71784" t="s">
        <v>19931</v>
      </c>
      <c r="B71784" t="s">
        <v>19924</v>
      </c>
      <c r="C71784">
        <v>0</v>
      </c>
      <c r="D71784">
        <v>174036</v>
      </c>
      <c r="E71784">
        <v>8012014</v>
      </c>
      <c r="F71784">
        <v>180</v>
      </c>
      <c r="G71784">
        <v>2.97</v>
      </c>
      <c r="H71784">
        <v>13.68</v>
      </c>
      <c r="I71784">
        <v>39038771827</v>
      </c>
      <c r="J71784" t="s">
        <v>24524</v>
      </c>
    </row>
    <row r="71785" spans="1:11" hidden="1" x14ac:dyDescent="0.25">
      <c r="A71785" t="s">
        <v>19933</v>
      </c>
      <c r="B71785" t="s">
        <v>13232</v>
      </c>
      <c r="C71785">
        <v>1</v>
      </c>
      <c r="D71785">
        <v>0</v>
      </c>
      <c r="E71785" t="s">
        <v>10745</v>
      </c>
      <c r="F71785">
        <v>180</v>
      </c>
      <c r="G71785">
        <v>200</v>
      </c>
      <c r="H71785">
        <v>5102</v>
      </c>
      <c r="I71785">
        <v>18</v>
      </c>
      <c r="J71785">
        <v>2.97</v>
      </c>
      <c r="K71785">
        <v>13.68</v>
      </c>
    </row>
    <row r="71786" spans="1:11" hidden="1" x14ac:dyDescent="0.25">
      <c r="A71786" t="s">
        <v>19931</v>
      </c>
      <c r="B71786" t="s">
        <v>19924</v>
      </c>
      <c r="C71786">
        <v>0</v>
      </c>
      <c r="D71786">
        <v>174038</v>
      </c>
      <c r="E71786">
        <v>8012014</v>
      </c>
      <c r="F71786">
        <v>80</v>
      </c>
      <c r="G71786">
        <v>1.32</v>
      </c>
      <c r="H71786">
        <v>6.08</v>
      </c>
      <c r="I71786">
        <v>36893268858</v>
      </c>
      <c r="J71786" t="s">
        <v>8883</v>
      </c>
    </row>
    <row r="71787" spans="1:11" hidden="1" x14ac:dyDescent="0.25">
      <c r="A71787" t="s">
        <v>19933</v>
      </c>
      <c r="B71787" t="s">
        <v>12129</v>
      </c>
      <c r="C71787">
        <v>1</v>
      </c>
      <c r="D71787">
        <v>0</v>
      </c>
      <c r="E71787" t="s">
        <v>10745</v>
      </c>
      <c r="F71787">
        <v>80</v>
      </c>
      <c r="G71787">
        <v>60</v>
      </c>
      <c r="H71787">
        <v>5102</v>
      </c>
      <c r="I71787">
        <v>0</v>
      </c>
      <c r="J71787">
        <v>1.32</v>
      </c>
      <c r="K71787">
        <v>6.08</v>
      </c>
    </row>
    <row r="71788" spans="1:11" hidden="1" x14ac:dyDescent="0.25">
      <c r="A71788" t="s">
        <v>19931</v>
      </c>
      <c r="B71788" t="s">
        <v>19924</v>
      </c>
      <c r="C71788">
        <v>0</v>
      </c>
      <c r="D71788">
        <v>174040</v>
      </c>
      <c r="E71788">
        <v>8012014</v>
      </c>
      <c r="F71788">
        <v>35</v>
      </c>
      <c r="G71788">
        <v>0.57999999999999996</v>
      </c>
      <c r="H71788">
        <v>2.66</v>
      </c>
      <c r="I71788">
        <v>4643691859</v>
      </c>
      <c r="J71788" t="s">
        <v>24525</v>
      </c>
    </row>
    <row r="71789" spans="1:11" hidden="1" x14ac:dyDescent="0.25">
      <c r="A71789" t="s">
        <v>19933</v>
      </c>
      <c r="B71789" t="s">
        <v>16387</v>
      </c>
      <c r="C71789">
        <v>1</v>
      </c>
      <c r="D71789">
        <v>0</v>
      </c>
      <c r="E71789" t="s">
        <v>10745</v>
      </c>
      <c r="F71789">
        <v>35</v>
      </c>
      <c r="G71789">
        <v>60</v>
      </c>
      <c r="H71789">
        <v>5102</v>
      </c>
      <c r="I71789">
        <v>0</v>
      </c>
      <c r="J71789">
        <v>0.57999999999999996</v>
      </c>
      <c r="K71789">
        <v>2.66</v>
      </c>
    </row>
    <row r="71790" spans="1:11" hidden="1" x14ac:dyDescent="0.25">
      <c r="A71790" t="s">
        <v>19931</v>
      </c>
      <c r="B71790" t="s">
        <v>19924</v>
      </c>
      <c r="C71790">
        <v>0</v>
      </c>
      <c r="D71790">
        <v>174047</v>
      </c>
      <c r="E71790">
        <v>8012014</v>
      </c>
      <c r="F71790">
        <v>18</v>
      </c>
      <c r="G71790">
        <v>0.3</v>
      </c>
      <c r="H71790">
        <v>1.37</v>
      </c>
      <c r="J71790" t="s">
        <v>19939</v>
      </c>
    </row>
    <row r="71791" spans="1:11" hidden="1" x14ac:dyDescent="0.25">
      <c r="A71791" t="s">
        <v>19933</v>
      </c>
      <c r="B71791" t="s">
        <v>18676</v>
      </c>
      <c r="C71791">
        <v>1</v>
      </c>
      <c r="D71791">
        <v>0</v>
      </c>
      <c r="E71791" t="s">
        <v>10745</v>
      </c>
      <c r="F71791">
        <v>18</v>
      </c>
      <c r="G71791">
        <v>60</v>
      </c>
      <c r="H71791">
        <v>5102</v>
      </c>
      <c r="I71791">
        <v>0</v>
      </c>
      <c r="J71791">
        <v>0.3</v>
      </c>
      <c r="K71791">
        <v>1.37</v>
      </c>
    </row>
    <row r="71792" spans="1:11" hidden="1" x14ac:dyDescent="0.25">
      <c r="A71792" t="s">
        <v>19931</v>
      </c>
      <c r="B71792" t="s">
        <v>19924</v>
      </c>
      <c r="C71792">
        <v>0</v>
      </c>
      <c r="D71792">
        <v>174056</v>
      </c>
      <c r="E71792">
        <v>8012014</v>
      </c>
      <c r="F71792">
        <v>60</v>
      </c>
      <c r="G71792">
        <v>0.99</v>
      </c>
      <c r="H71792">
        <v>4.5599999999999996</v>
      </c>
      <c r="I71792">
        <v>34020375801</v>
      </c>
      <c r="J71792" t="s">
        <v>8418</v>
      </c>
    </row>
    <row r="71793" spans="1:11" hidden="1" x14ac:dyDescent="0.25">
      <c r="A71793" t="s">
        <v>19933</v>
      </c>
      <c r="B71793" t="s">
        <v>17620</v>
      </c>
      <c r="C71793">
        <v>1</v>
      </c>
      <c r="D71793">
        <v>0</v>
      </c>
      <c r="E71793" t="s">
        <v>10745</v>
      </c>
      <c r="F71793">
        <v>60</v>
      </c>
      <c r="G71793">
        <v>260</v>
      </c>
      <c r="H71793">
        <v>5102</v>
      </c>
      <c r="I71793">
        <v>0</v>
      </c>
      <c r="J71793">
        <v>0.99</v>
      </c>
      <c r="K71793">
        <v>4.5599999999999996</v>
      </c>
    </row>
    <row r="71794" spans="1:11" hidden="1" x14ac:dyDescent="0.25">
      <c r="A71794" t="s">
        <v>19931</v>
      </c>
      <c r="B71794" t="s">
        <v>19924</v>
      </c>
      <c r="C71794">
        <v>0</v>
      </c>
      <c r="D71794">
        <v>174060</v>
      </c>
      <c r="E71794">
        <v>8012014</v>
      </c>
      <c r="F71794">
        <v>170</v>
      </c>
      <c r="G71794">
        <v>2.81</v>
      </c>
      <c r="H71794">
        <v>12.92</v>
      </c>
      <c r="I71794">
        <v>32667895800</v>
      </c>
      <c r="J71794" t="s">
        <v>8182</v>
      </c>
    </row>
    <row r="71795" spans="1:11" hidden="1" x14ac:dyDescent="0.25">
      <c r="A71795" t="s">
        <v>19933</v>
      </c>
      <c r="B71795" t="s">
        <v>13131</v>
      </c>
      <c r="C71795">
        <v>1</v>
      </c>
      <c r="D71795">
        <v>0</v>
      </c>
      <c r="E71795" t="s">
        <v>10745</v>
      </c>
      <c r="F71795">
        <v>170</v>
      </c>
      <c r="G71795">
        <v>60</v>
      </c>
      <c r="H71795">
        <v>5102</v>
      </c>
      <c r="I71795">
        <v>0</v>
      </c>
      <c r="J71795">
        <v>2.81</v>
      </c>
      <c r="K71795">
        <v>12.92</v>
      </c>
    </row>
    <row r="71796" spans="1:11" hidden="1" x14ac:dyDescent="0.25">
      <c r="A71796" t="s">
        <v>19931</v>
      </c>
      <c r="B71796" t="s">
        <v>19924</v>
      </c>
      <c r="C71796">
        <v>0</v>
      </c>
      <c r="D71796">
        <v>174064</v>
      </c>
      <c r="E71796">
        <v>8012014</v>
      </c>
      <c r="F71796">
        <v>15</v>
      </c>
      <c r="G71796">
        <v>0.25</v>
      </c>
      <c r="H71796">
        <v>1.1399999999999999</v>
      </c>
      <c r="I71796">
        <v>25814163860</v>
      </c>
      <c r="J71796" t="s">
        <v>21777</v>
      </c>
    </row>
    <row r="71797" spans="1:11" hidden="1" x14ac:dyDescent="0.25">
      <c r="A71797" t="s">
        <v>19933</v>
      </c>
      <c r="B71797" t="s">
        <v>12697</v>
      </c>
      <c r="C71797">
        <v>1</v>
      </c>
      <c r="D71797">
        <v>0</v>
      </c>
      <c r="E71797" t="s">
        <v>10745</v>
      </c>
      <c r="F71797">
        <v>15</v>
      </c>
      <c r="G71797">
        <v>260</v>
      </c>
      <c r="H71797">
        <v>5102</v>
      </c>
      <c r="I71797">
        <v>0</v>
      </c>
      <c r="J71797">
        <v>0.25</v>
      </c>
      <c r="K71797">
        <v>1.1399999999999999</v>
      </c>
    </row>
    <row r="71798" spans="1:11" hidden="1" x14ac:dyDescent="0.25">
      <c r="A71798" t="s">
        <v>19931</v>
      </c>
      <c r="B71798" t="s">
        <v>19924</v>
      </c>
      <c r="C71798">
        <v>0</v>
      </c>
      <c r="D71798">
        <v>174067</v>
      </c>
      <c r="E71798">
        <v>8012014</v>
      </c>
      <c r="F71798">
        <v>70</v>
      </c>
      <c r="G71798">
        <v>1.1599999999999999</v>
      </c>
      <c r="H71798">
        <v>5.32</v>
      </c>
      <c r="I71798">
        <v>27608593806</v>
      </c>
      <c r="J71798" t="s">
        <v>24526</v>
      </c>
    </row>
    <row r="71799" spans="1:11" hidden="1" x14ac:dyDescent="0.25">
      <c r="A71799" t="s">
        <v>19933</v>
      </c>
      <c r="B71799" t="s">
        <v>17622</v>
      </c>
      <c r="C71799">
        <v>2</v>
      </c>
      <c r="D71799">
        <v>0</v>
      </c>
      <c r="E71799" t="s">
        <v>10745</v>
      </c>
      <c r="F71799">
        <v>70</v>
      </c>
      <c r="G71799">
        <v>260</v>
      </c>
      <c r="H71799">
        <v>5102</v>
      </c>
      <c r="I71799">
        <v>0</v>
      </c>
      <c r="J71799">
        <v>1.1599999999999999</v>
      </c>
      <c r="K71799">
        <v>5.32</v>
      </c>
    </row>
    <row r="71800" spans="1:11" hidden="1" x14ac:dyDescent="0.25">
      <c r="A71800" t="s">
        <v>19931</v>
      </c>
      <c r="B71800" t="s">
        <v>19924</v>
      </c>
      <c r="C71800">
        <v>0</v>
      </c>
      <c r="D71800">
        <v>174069</v>
      </c>
      <c r="E71800">
        <v>8012014</v>
      </c>
      <c r="F71800">
        <v>40</v>
      </c>
      <c r="G71800">
        <v>0.66</v>
      </c>
      <c r="H71800">
        <v>3.04</v>
      </c>
      <c r="J71800" t="s">
        <v>19939</v>
      </c>
    </row>
    <row r="71801" spans="1:11" hidden="1" x14ac:dyDescent="0.25">
      <c r="A71801" t="s">
        <v>19933</v>
      </c>
      <c r="B71801" t="s">
        <v>14530</v>
      </c>
      <c r="C71801">
        <v>1</v>
      </c>
      <c r="D71801">
        <v>0</v>
      </c>
      <c r="E71801" t="s">
        <v>10745</v>
      </c>
      <c r="F71801">
        <v>40</v>
      </c>
      <c r="G71801">
        <v>260</v>
      </c>
      <c r="H71801">
        <v>5102</v>
      </c>
      <c r="I71801">
        <v>0</v>
      </c>
      <c r="J71801">
        <v>0.66</v>
      </c>
      <c r="K71801">
        <v>3.04</v>
      </c>
    </row>
    <row r="71802" spans="1:11" hidden="1" x14ac:dyDescent="0.25">
      <c r="A71802" t="s">
        <v>19931</v>
      </c>
      <c r="B71802" t="s">
        <v>19924</v>
      </c>
      <c r="C71802">
        <v>0</v>
      </c>
      <c r="D71802">
        <v>174072</v>
      </c>
      <c r="E71802">
        <v>8012014</v>
      </c>
      <c r="F71802">
        <v>133</v>
      </c>
      <c r="G71802">
        <v>2.2000000000000002</v>
      </c>
      <c r="H71802">
        <v>10.11</v>
      </c>
      <c r="I71802">
        <v>42772015807</v>
      </c>
      <c r="J71802" t="s">
        <v>7530</v>
      </c>
    </row>
    <row r="71803" spans="1:11" hidden="1" x14ac:dyDescent="0.25">
      <c r="A71803" t="s">
        <v>19933</v>
      </c>
      <c r="B71803" t="s">
        <v>11217</v>
      </c>
      <c r="C71803">
        <v>1</v>
      </c>
      <c r="D71803">
        <v>0</v>
      </c>
      <c r="E71803" t="s">
        <v>10745</v>
      </c>
      <c r="F71803">
        <v>110</v>
      </c>
      <c r="G71803">
        <v>260</v>
      </c>
      <c r="H71803">
        <v>5102</v>
      </c>
      <c r="I71803">
        <v>0</v>
      </c>
      <c r="J71803">
        <v>1.82</v>
      </c>
      <c r="K71803">
        <v>8.36</v>
      </c>
    </row>
    <row r="71804" spans="1:11" hidden="1" x14ac:dyDescent="0.25">
      <c r="A71804" t="s">
        <v>19933</v>
      </c>
      <c r="B71804" t="s">
        <v>13833</v>
      </c>
      <c r="C71804">
        <v>1</v>
      </c>
      <c r="D71804">
        <v>0</v>
      </c>
      <c r="E71804" t="s">
        <v>10745</v>
      </c>
      <c r="F71804">
        <v>23</v>
      </c>
      <c r="G71804">
        <v>60</v>
      </c>
      <c r="H71804">
        <v>5102</v>
      </c>
      <c r="I71804">
        <v>0</v>
      </c>
      <c r="J71804">
        <v>0.38</v>
      </c>
      <c r="K71804">
        <v>1.75</v>
      </c>
    </row>
    <row r="71805" spans="1:11" hidden="1" x14ac:dyDescent="0.25">
      <c r="A71805" t="s">
        <v>19931</v>
      </c>
      <c r="B71805" t="s">
        <v>19924</v>
      </c>
      <c r="C71805">
        <v>0</v>
      </c>
      <c r="D71805">
        <v>174077</v>
      </c>
      <c r="E71805">
        <v>8012014</v>
      </c>
      <c r="F71805">
        <v>100</v>
      </c>
      <c r="G71805">
        <v>1.65</v>
      </c>
      <c r="H71805">
        <v>7.6</v>
      </c>
      <c r="I71805">
        <v>1994386843</v>
      </c>
      <c r="J71805" t="s">
        <v>2006</v>
      </c>
    </row>
    <row r="71806" spans="1:11" hidden="1" x14ac:dyDescent="0.25">
      <c r="A71806" t="s">
        <v>19933</v>
      </c>
      <c r="B71806" t="s">
        <v>17379</v>
      </c>
      <c r="C71806">
        <v>1</v>
      </c>
      <c r="D71806">
        <v>0</v>
      </c>
      <c r="E71806" t="s">
        <v>10745</v>
      </c>
      <c r="F71806">
        <v>100</v>
      </c>
      <c r="G71806">
        <v>200</v>
      </c>
      <c r="H71806">
        <v>5102</v>
      </c>
      <c r="I71806">
        <v>18</v>
      </c>
      <c r="J71806">
        <v>1.65</v>
      </c>
      <c r="K71806">
        <v>7.6</v>
      </c>
    </row>
    <row r="71807" spans="1:11" hidden="1" x14ac:dyDescent="0.25">
      <c r="A71807" t="s">
        <v>19931</v>
      </c>
      <c r="B71807" t="s">
        <v>19924</v>
      </c>
      <c r="C71807">
        <v>0</v>
      </c>
      <c r="D71807">
        <v>174079</v>
      </c>
      <c r="E71807">
        <v>8012014</v>
      </c>
      <c r="F71807">
        <v>109.55</v>
      </c>
      <c r="G71807">
        <v>1.81</v>
      </c>
      <c r="H71807">
        <v>8.33</v>
      </c>
      <c r="I71807">
        <v>33093969832</v>
      </c>
      <c r="J71807" t="s">
        <v>21615</v>
      </c>
    </row>
    <row r="71808" spans="1:11" hidden="1" x14ac:dyDescent="0.25">
      <c r="A71808" t="s">
        <v>19933</v>
      </c>
      <c r="B71808" t="s">
        <v>18698</v>
      </c>
      <c r="C71808">
        <v>1</v>
      </c>
      <c r="D71808">
        <v>0</v>
      </c>
      <c r="E71808" t="s">
        <v>10745</v>
      </c>
      <c r="F71808">
        <v>109.55</v>
      </c>
      <c r="G71808">
        <v>260</v>
      </c>
      <c r="H71808">
        <v>5102</v>
      </c>
      <c r="I71808">
        <v>0</v>
      </c>
      <c r="J71808">
        <v>1.81</v>
      </c>
      <c r="K71808">
        <v>8.33</v>
      </c>
    </row>
    <row r="71809" spans="1:11" hidden="1" x14ac:dyDescent="0.25">
      <c r="A71809" t="s">
        <v>19931</v>
      </c>
      <c r="B71809" t="s">
        <v>19924</v>
      </c>
      <c r="C71809">
        <v>0</v>
      </c>
      <c r="D71809">
        <v>174082</v>
      </c>
      <c r="E71809">
        <v>8012014</v>
      </c>
      <c r="F71809">
        <v>180</v>
      </c>
      <c r="G71809">
        <v>2.97</v>
      </c>
      <c r="H71809">
        <v>13.68</v>
      </c>
      <c r="J71809" t="s">
        <v>19939</v>
      </c>
    </row>
    <row r="71810" spans="1:11" hidden="1" x14ac:dyDescent="0.25">
      <c r="A71810" t="s">
        <v>19933</v>
      </c>
      <c r="B71810" t="s">
        <v>15459</v>
      </c>
      <c r="C71810">
        <v>1</v>
      </c>
      <c r="D71810">
        <v>0</v>
      </c>
      <c r="E71810" t="s">
        <v>10745</v>
      </c>
      <c r="F71810">
        <v>180</v>
      </c>
      <c r="G71810">
        <v>260</v>
      </c>
      <c r="H71810">
        <v>5102</v>
      </c>
      <c r="I71810">
        <v>0</v>
      </c>
      <c r="J71810">
        <v>2.97</v>
      </c>
      <c r="K71810">
        <v>13.68</v>
      </c>
    </row>
    <row r="71811" spans="1:11" hidden="1" x14ac:dyDescent="0.25">
      <c r="A71811" t="s">
        <v>19931</v>
      </c>
      <c r="B71811" t="s">
        <v>19924</v>
      </c>
      <c r="C71811">
        <v>0</v>
      </c>
      <c r="D71811">
        <v>174085</v>
      </c>
      <c r="E71811">
        <v>8012014</v>
      </c>
      <c r="F71811">
        <v>198</v>
      </c>
      <c r="G71811">
        <v>3.27</v>
      </c>
      <c r="H71811">
        <v>15.05</v>
      </c>
      <c r="I71811">
        <v>86272268149</v>
      </c>
      <c r="J71811" t="s">
        <v>24527</v>
      </c>
    </row>
    <row r="71812" spans="1:11" hidden="1" x14ac:dyDescent="0.25">
      <c r="A71812" t="s">
        <v>19933</v>
      </c>
      <c r="B71812" t="s">
        <v>13232</v>
      </c>
      <c r="C71812">
        <v>1</v>
      </c>
      <c r="D71812">
        <v>0</v>
      </c>
      <c r="E71812" t="s">
        <v>10745</v>
      </c>
      <c r="F71812">
        <v>198</v>
      </c>
      <c r="G71812">
        <v>200</v>
      </c>
      <c r="H71812">
        <v>5102</v>
      </c>
      <c r="I71812">
        <v>18</v>
      </c>
      <c r="J71812">
        <v>3.27</v>
      </c>
      <c r="K71812">
        <v>15.05</v>
      </c>
    </row>
    <row r="71813" spans="1:11" hidden="1" x14ac:dyDescent="0.25">
      <c r="A71813" t="s">
        <v>19931</v>
      </c>
      <c r="B71813" t="s">
        <v>19924</v>
      </c>
      <c r="C71813">
        <v>0</v>
      </c>
      <c r="D71813">
        <v>174090</v>
      </c>
      <c r="E71813">
        <v>8012014</v>
      </c>
      <c r="F71813">
        <v>6</v>
      </c>
      <c r="G71813">
        <v>0.1</v>
      </c>
      <c r="H71813">
        <v>0.46</v>
      </c>
      <c r="J71813" t="s">
        <v>19939</v>
      </c>
    </row>
    <row r="71814" spans="1:11" hidden="1" x14ac:dyDescent="0.25">
      <c r="A71814" t="s">
        <v>19933</v>
      </c>
      <c r="B71814" t="s">
        <v>11648</v>
      </c>
      <c r="C71814">
        <v>1</v>
      </c>
      <c r="D71814">
        <v>0</v>
      </c>
      <c r="E71814" t="s">
        <v>10745</v>
      </c>
      <c r="F71814">
        <v>6</v>
      </c>
      <c r="G71814">
        <v>260</v>
      </c>
      <c r="H71814">
        <v>5102</v>
      </c>
      <c r="I71814">
        <v>0</v>
      </c>
      <c r="J71814">
        <v>0.1</v>
      </c>
      <c r="K71814">
        <v>0.46</v>
      </c>
    </row>
    <row r="71815" spans="1:11" hidden="1" x14ac:dyDescent="0.25">
      <c r="A71815" t="s">
        <v>19931</v>
      </c>
      <c r="B71815" t="s">
        <v>19924</v>
      </c>
      <c r="C71815">
        <v>0</v>
      </c>
      <c r="D71815">
        <v>174092</v>
      </c>
      <c r="E71815">
        <v>8012014</v>
      </c>
      <c r="F71815">
        <v>409.41</v>
      </c>
      <c r="G71815">
        <v>6.76</v>
      </c>
      <c r="H71815">
        <v>31.12</v>
      </c>
      <c r="I71815">
        <v>25485132898</v>
      </c>
      <c r="J71815" t="s">
        <v>24528</v>
      </c>
    </row>
    <row r="71816" spans="1:11" hidden="1" x14ac:dyDescent="0.25">
      <c r="A71816" t="s">
        <v>19933</v>
      </c>
      <c r="B71816" t="s">
        <v>16493</v>
      </c>
      <c r="C71816">
        <v>1</v>
      </c>
      <c r="D71816">
        <v>0</v>
      </c>
      <c r="E71816" t="s">
        <v>10745</v>
      </c>
      <c r="F71816">
        <v>409.41</v>
      </c>
      <c r="G71816">
        <v>60</v>
      </c>
      <c r="H71816">
        <v>5102</v>
      </c>
      <c r="I71816">
        <v>0</v>
      </c>
      <c r="J71816">
        <v>6.76</v>
      </c>
      <c r="K71816">
        <v>31.12</v>
      </c>
    </row>
    <row r="71817" spans="1:11" hidden="1" x14ac:dyDescent="0.25">
      <c r="A71817" t="s">
        <v>19931</v>
      </c>
      <c r="B71817" t="s">
        <v>19924</v>
      </c>
      <c r="C71817">
        <v>0</v>
      </c>
      <c r="D71817">
        <v>174095</v>
      </c>
      <c r="E71817">
        <v>8012014</v>
      </c>
      <c r="F71817">
        <v>180</v>
      </c>
      <c r="G71817">
        <v>2.97</v>
      </c>
      <c r="H71817">
        <v>13.68</v>
      </c>
      <c r="J71817" t="s">
        <v>19939</v>
      </c>
    </row>
    <row r="71818" spans="1:11" hidden="1" x14ac:dyDescent="0.25">
      <c r="A71818" t="s">
        <v>19933</v>
      </c>
      <c r="B71818" t="s">
        <v>13232</v>
      </c>
      <c r="C71818">
        <v>1</v>
      </c>
      <c r="D71818">
        <v>0</v>
      </c>
      <c r="E71818" t="s">
        <v>10745</v>
      </c>
      <c r="F71818">
        <v>180</v>
      </c>
      <c r="G71818">
        <v>200</v>
      </c>
      <c r="H71818">
        <v>5102</v>
      </c>
      <c r="I71818">
        <v>18</v>
      </c>
      <c r="J71818">
        <v>2.97</v>
      </c>
      <c r="K71818">
        <v>13.68</v>
      </c>
    </row>
    <row r="71819" spans="1:11" hidden="1" x14ac:dyDescent="0.25">
      <c r="A71819" t="s">
        <v>19931</v>
      </c>
      <c r="B71819" t="s">
        <v>19924</v>
      </c>
      <c r="C71819">
        <v>0</v>
      </c>
      <c r="D71819">
        <v>174097</v>
      </c>
      <c r="E71819">
        <v>8012014</v>
      </c>
      <c r="F71819">
        <v>6</v>
      </c>
      <c r="G71819">
        <v>0.1</v>
      </c>
      <c r="H71819">
        <v>0.46</v>
      </c>
      <c r="J71819" t="s">
        <v>19939</v>
      </c>
    </row>
    <row r="71820" spans="1:11" hidden="1" x14ac:dyDescent="0.25">
      <c r="A71820" t="s">
        <v>19933</v>
      </c>
      <c r="B71820" t="s">
        <v>11648</v>
      </c>
      <c r="C71820">
        <v>1</v>
      </c>
      <c r="D71820">
        <v>0</v>
      </c>
      <c r="E71820" t="s">
        <v>10745</v>
      </c>
      <c r="F71820">
        <v>6</v>
      </c>
      <c r="G71820">
        <v>260</v>
      </c>
      <c r="H71820">
        <v>5102</v>
      </c>
      <c r="I71820">
        <v>0</v>
      </c>
      <c r="J71820">
        <v>0.1</v>
      </c>
      <c r="K71820">
        <v>0.46</v>
      </c>
    </row>
    <row r="71821" spans="1:11" hidden="1" x14ac:dyDescent="0.25">
      <c r="A71821" t="s">
        <v>19931</v>
      </c>
      <c r="B71821" t="s">
        <v>19924</v>
      </c>
      <c r="C71821">
        <v>0</v>
      </c>
      <c r="D71821">
        <v>174099</v>
      </c>
      <c r="E71821">
        <v>8012014</v>
      </c>
      <c r="F71821">
        <v>149</v>
      </c>
      <c r="G71821">
        <v>2.46</v>
      </c>
      <c r="H71821">
        <v>11.32</v>
      </c>
      <c r="I71821">
        <v>34826406886</v>
      </c>
      <c r="J71821" t="s">
        <v>24529</v>
      </c>
    </row>
    <row r="71822" spans="1:11" hidden="1" x14ac:dyDescent="0.25">
      <c r="A71822" t="s">
        <v>19933</v>
      </c>
      <c r="B71822" t="s">
        <v>11468</v>
      </c>
      <c r="C71822">
        <v>1</v>
      </c>
      <c r="D71822">
        <v>0</v>
      </c>
      <c r="E71822" t="s">
        <v>10745</v>
      </c>
      <c r="F71822">
        <v>149</v>
      </c>
      <c r="G71822">
        <v>260</v>
      </c>
      <c r="H71822">
        <v>5102</v>
      </c>
      <c r="I71822">
        <v>0</v>
      </c>
      <c r="J71822">
        <v>2.46</v>
      </c>
      <c r="K71822">
        <v>11.32</v>
      </c>
    </row>
    <row r="71823" spans="1:11" hidden="1" x14ac:dyDescent="0.25">
      <c r="A71823" t="s">
        <v>19931</v>
      </c>
      <c r="B71823" t="s">
        <v>19924</v>
      </c>
      <c r="C71823">
        <v>0</v>
      </c>
      <c r="D71823">
        <v>174102</v>
      </c>
      <c r="E71823">
        <v>8012014</v>
      </c>
      <c r="F71823">
        <v>150</v>
      </c>
      <c r="G71823">
        <v>2.48</v>
      </c>
      <c r="H71823">
        <v>11.4</v>
      </c>
      <c r="I71823">
        <v>95385134953</v>
      </c>
      <c r="J71823" t="s">
        <v>24530</v>
      </c>
    </row>
    <row r="71824" spans="1:11" hidden="1" x14ac:dyDescent="0.25">
      <c r="A71824" t="s">
        <v>19933</v>
      </c>
      <c r="B71824" t="s">
        <v>16691</v>
      </c>
      <c r="C71824">
        <v>1</v>
      </c>
      <c r="D71824">
        <v>0</v>
      </c>
      <c r="E71824" t="s">
        <v>10745</v>
      </c>
      <c r="F71824">
        <v>150</v>
      </c>
      <c r="G71824">
        <v>260</v>
      </c>
      <c r="H71824">
        <v>5102</v>
      </c>
      <c r="I71824">
        <v>0</v>
      </c>
      <c r="J71824">
        <v>2.48</v>
      </c>
      <c r="K71824">
        <v>11.4</v>
      </c>
    </row>
    <row r="71825" spans="1:11" hidden="1" x14ac:dyDescent="0.25">
      <c r="A71825" t="s">
        <v>19931</v>
      </c>
      <c r="B71825" t="s">
        <v>19924</v>
      </c>
      <c r="C71825">
        <v>0</v>
      </c>
      <c r="D71825">
        <v>174106</v>
      </c>
      <c r="E71825">
        <v>8012014</v>
      </c>
      <c r="F71825">
        <v>89</v>
      </c>
      <c r="G71825">
        <v>1.47</v>
      </c>
      <c r="H71825">
        <v>6.76</v>
      </c>
      <c r="J71825" t="s">
        <v>19939</v>
      </c>
    </row>
    <row r="71826" spans="1:11" hidden="1" x14ac:dyDescent="0.25">
      <c r="A71826" t="s">
        <v>19933</v>
      </c>
      <c r="B71826" t="s">
        <v>17108</v>
      </c>
      <c r="C71826">
        <v>1</v>
      </c>
      <c r="D71826">
        <v>0</v>
      </c>
      <c r="E71826" t="s">
        <v>10745</v>
      </c>
      <c r="F71826">
        <v>89</v>
      </c>
      <c r="G71826">
        <v>260</v>
      </c>
      <c r="H71826">
        <v>5102</v>
      </c>
      <c r="I71826">
        <v>0</v>
      </c>
      <c r="J71826">
        <v>1.47</v>
      </c>
      <c r="K71826">
        <v>6.76</v>
      </c>
    </row>
    <row r="71827" spans="1:11" hidden="1" x14ac:dyDescent="0.25">
      <c r="A71827" t="s">
        <v>19931</v>
      </c>
      <c r="B71827" t="s">
        <v>19924</v>
      </c>
      <c r="C71827">
        <v>0</v>
      </c>
      <c r="D71827">
        <v>174108</v>
      </c>
      <c r="E71827">
        <v>8012014</v>
      </c>
      <c r="F71827">
        <v>150</v>
      </c>
      <c r="G71827">
        <v>2.48</v>
      </c>
      <c r="H71827">
        <v>11.4</v>
      </c>
      <c r="J71827" t="s">
        <v>19939</v>
      </c>
    </row>
    <row r="71828" spans="1:11" hidden="1" x14ac:dyDescent="0.25">
      <c r="A71828" t="s">
        <v>19933</v>
      </c>
      <c r="B71828" t="s">
        <v>13232</v>
      </c>
      <c r="C71828">
        <v>1</v>
      </c>
      <c r="D71828">
        <v>0</v>
      </c>
      <c r="E71828" t="s">
        <v>10745</v>
      </c>
      <c r="F71828">
        <v>150</v>
      </c>
      <c r="G71828">
        <v>200</v>
      </c>
      <c r="H71828">
        <v>5102</v>
      </c>
      <c r="I71828">
        <v>18</v>
      </c>
      <c r="J71828">
        <v>2.48</v>
      </c>
      <c r="K71828">
        <v>11.4</v>
      </c>
    </row>
    <row r="71829" spans="1:11" hidden="1" x14ac:dyDescent="0.25">
      <c r="A71829" t="s">
        <v>19931</v>
      </c>
      <c r="B71829" t="s">
        <v>19924</v>
      </c>
      <c r="C71829">
        <v>0</v>
      </c>
      <c r="D71829">
        <v>174110</v>
      </c>
      <c r="E71829">
        <v>8012014</v>
      </c>
      <c r="F71829">
        <v>6</v>
      </c>
      <c r="G71829">
        <v>0.1</v>
      </c>
      <c r="H71829">
        <v>0.46</v>
      </c>
      <c r="J71829" t="s">
        <v>19939</v>
      </c>
    </row>
    <row r="71830" spans="1:11" hidden="1" x14ac:dyDescent="0.25">
      <c r="A71830" t="s">
        <v>19933</v>
      </c>
      <c r="B71830" t="s">
        <v>11648</v>
      </c>
      <c r="C71830">
        <v>1</v>
      </c>
      <c r="D71830">
        <v>0</v>
      </c>
      <c r="E71830" t="s">
        <v>10745</v>
      </c>
      <c r="F71830">
        <v>6</v>
      </c>
      <c r="G71830">
        <v>260</v>
      </c>
      <c r="H71830">
        <v>5102</v>
      </c>
      <c r="I71830">
        <v>0</v>
      </c>
      <c r="J71830">
        <v>0.1</v>
      </c>
      <c r="K71830">
        <v>0.46</v>
      </c>
    </row>
    <row r="71831" spans="1:11" hidden="1" x14ac:dyDescent="0.25">
      <c r="A71831" t="s">
        <v>19931</v>
      </c>
      <c r="B71831" t="s">
        <v>19924</v>
      </c>
      <c r="C71831">
        <v>0</v>
      </c>
      <c r="D71831">
        <v>174112</v>
      </c>
      <c r="E71831">
        <v>8012014</v>
      </c>
      <c r="F71831">
        <v>51</v>
      </c>
      <c r="G71831">
        <v>0.84</v>
      </c>
      <c r="H71831">
        <v>3.88</v>
      </c>
      <c r="I71831">
        <v>41819781844</v>
      </c>
      <c r="J71831" t="s">
        <v>23292</v>
      </c>
    </row>
    <row r="71832" spans="1:11" hidden="1" x14ac:dyDescent="0.25">
      <c r="A71832" t="s">
        <v>19933</v>
      </c>
      <c r="B71832" t="s">
        <v>19520</v>
      </c>
      <c r="C71832">
        <v>3</v>
      </c>
      <c r="D71832">
        <v>0</v>
      </c>
      <c r="E71832" t="s">
        <v>10745</v>
      </c>
      <c r="F71832">
        <v>51</v>
      </c>
      <c r="G71832">
        <v>0</v>
      </c>
      <c r="H71832">
        <v>5102</v>
      </c>
      <c r="I71832">
        <v>18</v>
      </c>
      <c r="J71832">
        <v>0.84</v>
      </c>
      <c r="K71832">
        <v>3.88</v>
      </c>
    </row>
    <row r="71833" spans="1:11" hidden="1" x14ac:dyDescent="0.25">
      <c r="A71833" t="s">
        <v>19931</v>
      </c>
      <c r="B71833" t="s">
        <v>19924</v>
      </c>
      <c r="C71833">
        <v>0</v>
      </c>
      <c r="D71833">
        <v>174116</v>
      </c>
      <c r="E71833">
        <v>8012014</v>
      </c>
      <c r="F71833">
        <v>55</v>
      </c>
      <c r="G71833">
        <v>0.91</v>
      </c>
      <c r="H71833">
        <v>4.18</v>
      </c>
      <c r="J71833" t="s">
        <v>19939</v>
      </c>
    </row>
    <row r="71834" spans="1:11" hidden="1" x14ac:dyDescent="0.25">
      <c r="A71834" t="s">
        <v>19933</v>
      </c>
      <c r="B71834" t="s">
        <v>13785</v>
      </c>
      <c r="C71834">
        <v>1</v>
      </c>
      <c r="D71834">
        <v>0</v>
      </c>
      <c r="E71834" t="s">
        <v>10745</v>
      </c>
      <c r="F71834">
        <v>55</v>
      </c>
      <c r="G71834">
        <v>60</v>
      </c>
      <c r="H71834">
        <v>5102</v>
      </c>
      <c r="I71834">
        <v>0</v>
      </c>
      <c r="J71834">
        <v>0.91</v>
      </c>
      <c r="K71834">
        <v>4.18</v>
      </c>
    </row>
    <row r="71835" spans="1:11" hidden="1" x14ac:dyDescent="0.25">
      <c r="A71835" t="s">
        <v>19931</v>
      </c>
      <c r="B71835" t="s">
        <v>19924</v>
      </c>
      <c r="C71835">
        <v>0</v>
      </c>
      <c r="D71835">
        <v>174118</v>
      </c>
      <c r="E71835">
        <v>8012014</v>
      </c>
      <c r="F71835">
        <v>12</v>
      </c>
      <c r="G71835">
        <v>0.2</v>
      </c>
      <c r="H71835">
        <v>0.91</v>
      </c>
      <c r="J71835" t="s">
        <v>19939</v>
      </c>
    </row>
    <row r="71836" spans="1:11" hidden="1" x14ac:dyDescent="0.25">
      <c r="A71836" t="s">
        <v>19933</v>
      </c>
      <c r="B71836" t="s">
        <v>11648</v>
      </c>
      <c r="C71836">
        <v>2</v>
      </c>
      <c r="D71836">
        <v>0</v>
      </c>
      <c r="E71836" t="s">
        <v>10745</v>
      </c>
      <c r="F71836">
        <v>12</v>
      </c>
      <c r="G71836">
        <v>260</v>
      </c>
      <c r="H71836">
        <v>5102</v>
      </c>
      <c r="I71836">
        <v>0</v>
      </c>
      <c r="J71836">
        <v>0.2</v>
      </c>
      <c r="K71836">
        <v>0.91</v>
      </c>
    </row>
    <row r="71837" spans="1:11" hidden="1" x14ac:dyDescent="0.25">
      <c r="A71837" t="s">
        <v>19931</v>
      </c>
      <c r="B71837" t="s">
        <v>19924</v>
      </c>
      <c r="C71837">
        <v>0</v>
      </c>
      <c r="D71837">
        <v>174120</v>
      </c>
      <c r="E71837">
        <v>8012014</v>
      </c>
      <c r="F71837">
        <v>89</v>
      </c>
      <c r="G71837">
        <v>1.47</v>
      </c>
      <c r="H71837">
        <v>6.76</v>
      </c>
      <c r="J71837" t="s">
        <v>19939</v>
      </c>
    </row>
    <row r="71838" spans="1:11" hidden="1" x14ac:dyDescent="0.25">
      <c r="A71838" t="s">
        <v>19933</v>
      </c>
      <c r="B71838" t="s">
        <v>16711</v>
      </c>
      <c r="C71838">
        <v>1</v>
      </c>
      <c r="D71838">
        <v>0</v>
      </c>
      <c r="E71838" t="s">
        <v>10745</v>
      </c>
      <c r="F71838">
        <v>89</v>
      </c>
      <c r="G71838">
        <v>60</v>
      </c>
      <c r="H71838">
        <v>5102</v>
      </c>
      <c r="I71838">
        <v>0</v>
      </c>
      <c r="J71838">
        <v>1.47</v>
      </c>
      <c r="K71838">
        <v>6.76</v>
      </c>
    </row>
    <row r="71839" spans="1:11" hidden="1" x14ac:dyDescent="0.25">
      <c r="A71839" t="s">
        <v>19934</v>
      </c>
      <c r="B71839">
        <v>0</v>
      </c>
      <c r="C71839">
        <v>5102</v>
      </c>
      <c r="D71839">
        <v>18</v>
      </c>
      <c r="E71839">
        <v>65</v>
      </c>
      <c r="F71839">
        <v>65</v>
      </c>
      <c r="G71839">
        <v>11.7</v>
      </c>
    </row>
    <row r="71840" spans="1:11" hidden="1" x14ac:dyDescent="0.25">
      <c r="A71840" t="s">
        <v>19934</v>
      </c>
      <c r="B71840">
        <v>60</v>
      </c>
      <c r="C71840">
        <v>5102</v>
      </c>
      <c r="D71840">
        <v>0</v>
      </c>
      <c r="E71840">
        <v>2025.41</v>
      </c>
      <c r="F71840">
        <v>0</v>
      </c>
      <c r="G71840">
        <v>0</v>
      </c>
    </row>
    <row r="71841" spans="1:11" hidden="1" x14ac:dyDescent="0.25">
      <c r="A71841" t="s">
        <v>19934</v>
      </c>
      <c r="B71841">
        <v>200</v>
      </c>
      <c r="C71841">
        <v>5102</v>
      </c>
      <c r="D71841">
        <v>18</v>
      </c>
      <c r="E71841">
        <v>988</v>
      </c>
      <c r="F71841">
        <v>988</v>
      </c>
      <c r="G71841">
        <v>177.84</v>
      </c>
    </row>
    <row r="71842" spans="1:11" hidden="1" x14ac:dyDescent="0.25">
      <c r="A71842" t="s">
        <v>19934</v>
      </c>
      <c r="B71842">
        <v>260</v>
      </c>
      <c r="C71842">
        <v>5102</v>
      </c>
      <c r="D71842">
        <v>0</v>
      </c>
      <c r="E71842">
        <v>1387.55</v>
      </c>
      <c r="F71842">
        <v>0</v>
      </c>
      <c r="G71842">
        <v>0</v>
      </c>
    </row>
    <row r="71843" spans="1:11" hidden="1" x14ac:dyDescent="0.25">
      <c r="A71843" t="s">
        <v>19927</v>
      </c>
      <c r="B71843">
        <v>10012014</v>
      </c>
      <c r="C71843">
        <v>1</v>
      </c>
      <c r="D71843">
        <v>1718</v>
      </c>
      <c r="E71843">
        <v>174606</v>
      </c>
      <c r="F71843">
        <v>4770258.38</v>
      </c>
      <c r="G71843">
        <v>16669.89</v>
      </c>
    </row>
    <row r="71844" spans="1:11" hidden="1" x14ac:dyDescent="0.25">
      <c r="A71844" t="s">
        <v>19928</v>
      </c>
      <c r="B71844">
        <v>220.71</v>
      </c>
      <c r="C71844">
        <v>1016.62</v>
      </c>
    </row>
    <row r="71845" spans="1:11" hidden="1" x14ac:dyDescent="0.25">
      <c r="A71845" t="s">
        <v>19929</v>
      </c>
      <c r="B71845" t="s">
        <v>19935</v>
      </c>
      <c r="C71845">
        <v>1790.5</v>
      </c>
    </row>
    <row r="71846" spans="1:11" hidden="1" x14ac:dyDescent="0.25">
      <c r="A71846" t="s">
        <v>19929</v>
      </c>
      <c r="B71846" t="s">
        <v>19930</v>
      </c>
      <c r="C71846">
        <v>8286.31</v>
      </c>
    </row>
    <row r="71847" spans="1:11" hidden="1" x14ac:dyDescent="0.25">
      <c r="A71847" t="s">
        <v>19929</v>
      </c>
      <c r="B71847" t="s">
        <v>19936</v>
      </c>
      <c r="C71847">
        <v>6593.08</v>
      </c>
      <c r="D71847">
        <v>4</v>
      </c>
      <c r="E71847">
        <v>4</v>
      </c>
    </row>
    <row r="71848" spans="1:11" hidden="1" x14ac:dyDescent="0.25">
      <c r="A71848" t="s">
        <v>19931</v>
      </c>
      <c r="B71848" t="s">
        <v>19924</v>
      </c>
      <c r="C71848">
        <v>0</v>
      </c>
      <c r="D71848">
        <v>174134</v>
      </c>
      <c r="E71848">
        <v>10012014</v>
      </c>
      <c r="F71848">
        <v>74</v>
      </c>
      <c r="G71848">
        <v>1.22</v>
      </c>
      <c r="H71848">
        <v>5.62</v>
      </c>
      <c r="I71848">
        <v>4556951640</v>
      </c>
      <c r="J71848" t="s">
        <v>21069</v>
      </c>
    </row>
    <row r="71849" spans="1:11" hidden="1" x14ac:dyDescent="0.25">
      <c r="A71849" t="s">
        <v>19933</v>
      </c>
      <c r="B71849" t="s">
        <v>12347</v>
      </c>
      <c r="C71849">
        <v>3</v>
      </c>
      <c r="D71849">
        <v>0</v>
      </c>
      <c r="E71849" t="s">
        <v>10745</v>
      </c>
      <c r="F71849">
        <v>54</v>
      </c>
      <c r="G71849">
        <v>260</v>
      </c>
      <c r="H71849">
        <v>5102</v>
      </c>
      <c r="I71849">
        <v>0</v>
      </c>
      <c r="J71849">
        <v>0.89</v>
      </c>
      <c r="K71849">
        <v>4.0999999999999996</v>
      </c>
    </row>
    <row r="71850" spans="1:11" hidden="1" x14ac:dyDescent="0.25">
      <c r="A71850" t="s">
        <v>19933</v>
      </c>
      <c r="B71850" t="s">
        <v>16544</v>
      </c>
      <c r="C71850">
        <v>1</v>
      </c>
      <c r="D71850">
        <v>0</v>
      </c>
      <c r="E71850" t="s">
        <v>10745</v>
      </c>
      <c r="F71850">
        <v>20</v>
      </c>
      <c r="G71850">
        <v>60</v>
      </c>
      <c r="H71850">
        <v>5102</v>
      </c>
      <c r="I71850">
        <v>0</v>
      </c>
      <c r="J71850">
        <v>0.33</v>
      </c>
      <c r="K71850">
        <v>1.52</v>
      </c>
    </row>
    <row r="71851" spans="1:11" hidden="1" x14ac:dyDescent="0.25">
      <c r="A71851" t="s">
        <v>19931</v>
      </c>
      <c r="B71851" t="s">
        <v>19924</v>
      </c>
      <c r="C71851">
        <v>0</v>
      </c>
      <c r="D71851">
        <v>174140</v>
      </c>
      <c r="E71851">
        <v>10012014</v>
      </c>
      <c r="F71851">
        <v>27</v>
      </c>
      <c r="G71851">
        <v>0.45</v>
      </c>
      <c r="H71851">
        <v>2.0499999999999998</v>
      </c>
      <c r="I71851">
        <v>25868576829</v>
      </c>
      <c r="J71851" t="s">
        <v>7188</v>
      </c>
    </row>
    <row r="71852" spans="1:11" hidden="1" x14ac:dyDescent="0.25">
      <c r="A71852" t="s">
        <v>19933</v>
      </c>
      <c r="B71852" t="s">
        <v>10996</v>
      </c>
      <c r="C71852">
        <v>3</v>
      </c>
      <c r="D71852">
        <v>0</v>
      </c>
      <c r="E71852" t="s">
        <v>10745</v>
      </c>
      <c r="F71852">
        <v>27</v>
      </c>
      <c r="G71852">
        <v>60</v>
      </c>
      <c r="H71852">
        <v>5102</v>
      </c>
      <c r="I71852">
        <v>0</v>
      </c>
      <c r="J71852">
        <v>0.45</v>
      </c>
      <c r="K71852">
        <v>2.0499999999999998</v>
      </c>
    </row>
    <row r="71853" spans="1:11" hidden="1" x14ac:dyDescent="0.25">
      <c r="A71853" t="s">
        <v>19931</v>
      </c>
      <c r="B71853" t="s">
        <v>19924</v>
      </c>
      <c r="C71853">
        <v>0</v>
      </c>
      <c r="D71853">
        <v>174144</v>
      </c>
      <c r="E71853">
        <v>10012014</v>
      </c>
      <c r="F71853">
        <v>25</v>
      </c>
      <c r="G71853">
        <v>0.41</v>
      </c>
      <c r="H71853">
        <v>1.9</v>
      </c>
      <c r="J71853" t="s">
        <v>19939</v>
      </c>
    </row>
    <row r="71854" spans="1:11" hidden="1" x14ac:dyDescent="0.25">
      <c r="A71854" t="s">
        <v>19933</v>
      </c>
      <c r="B71854" t="s">
        <v>13012</v>
      </c>
      <c r="C71854">
        <v>1</v>
      </c>
      <c r="D71854">
        <v>0</v>
      </c>
      <c r="E71854" t="s">
        <v>10745</v>
      </c>
      <c r="F71854">
        <v>25</v>
      </c>
      <c r="G71854">
        <v>60</v>
      </c>
      <c r="H71854">
        <v>5102</v>
      </c>
      <c r="I71854">
        <v>0</v>
      </c>
      <c r="J71854">
        <v>0.41</v>
      </c>
      <c r="K71854">
        <v>1.9</v>
      </c>
    </row>
    <row r="71855" spans="1:11" hidden="1" x14ac:dyDescent="0.25">
      <c r="A71855" t="s">
        <v>19931</v>
      </c>
      <c r="B71855" t="s">
        <v>19924</v>
      </c>
      <c r="C71855">
        <v>0</v>
      </c>
      <c r="D71855">
        <v>174146</v>
      </c>
      <c r="E71855">
        <v>10012014</v>
      </c>
      <c r="F71855">
        <v>39</v>
      </c>
      <c r="G71855">
        <v>0.64</v>
      </c>
      <c r="H71855">
        <v>2.96</v>
      </c>
      <c r="J71855" t="s">
        <v>19939</v>
      </c>
    </row>
    <row r="71856" spans="1:11" hidden="1" x14ac:dyDescent="0.25">
      <c r="A71856" t="s">
        <v>19933</v>
      </c>
      <c r="B71856" t="s">
        <v>14534</v>
      </c>
      <c r="C71856">
        <v>1</v>
      </c>
      <c r="D71856">
        <v>0</v>
      </c>
      <c r="E71856" t="s">
        <v>10745</v>
      </c>
      <c r="F71856">
        <v>39</v>
      </c>
      <c r="G71856">
        <v>60</v>
      </c>
      <c r="H71856">
        <v>5102</v>
      </c>
      <c r="I71856">
        <v>0</v>
      </c>
      <c r="J71856">
        <v>0.64</v>
      </c>
      <c r="K71856">
        <v>2.96</v>
      </c>
    </row>
    <row r="71857" spans="1:11" hidden="1" x14ac:dyDescent="0.25">
      <c r="A71857" t="s">
        <v>19931</v>
      </c>
      <c r="B71857" t="s">
        <v>19924</v>
      </c>
      <c r="C71857">
        <v>0</v>
      </c>
      <c r="D71857">
        <v>174149</v>
      </c>
      <c r="E71857">
        <v>10012014</v>
      </c>
      <c r="F71857">
        <v>127</v>
      </c>
      <c r="G71857">
        <v>2.09</v>
      </c>
      <c r="H71857">
        <v>9.64</v>
      </c>
      <c r="J71857" t="s">
        <v>19939</v>
      </c>
    </row>
    <row r="71858" spans="1:11" hidden="1" x14ac:dyDescent="0.25">
      <c r="A71858" t="s">
        <v>19933</v>
      </c>
      <c r="B71858" t="s">
        <v>12893</v>
      </c>
      <c r="C71858">
        <v>1</v>
      </c>
      <c r="D71858">
        <v>0</v>
      </c>
      <c r="E71858" t="s">
        <v>10745</v>
      </c>
      <c r="F71858">
        <v>19</v>
      </c>
      <c r="G71858">
        <v>0</v>
      </c>
      <c r="H71858">
        <v>5102</v>
      </c>
      <c r="I71858">
        <v>18</v>
      </c>
      <c r="J71858">
        <v>0.31</v>
      </c>
      <c r="K71858">
        <v>1.44</v>
      </c>
    </row>
    <row r="71859" spans="1:11" hidden="1" x14ac:dyDescent="0.25">
      <c r="A71859" t="s">
        <v>19933</v>
      </c>
      <c r="B71859" t="s">
        <v>13505</v>
      </c>
      <c r="C71859">
        <v>1</v>
      </c>
      <c r="D71859">
        <v>0</v>
      </c>
      <c r="E71859" t="s">
        <v>10745</v>
      </c>
      <c r="F71859">
        <v>29</v>
      </c>
      <c r="G71859">
        <v>0</v>
      </c>
      <c r="H71859">
        <v>5102</v>
      </c>
      <c r="I71859">
        <v>18</v>
      </c>
      <c r="J71859">
        <v>0.48</v>
      </c>
      <c r="K71859">
        <v>2.2000000000000002</v>
      </c>
    </row>
    <row r="71860" spans="1:11" hidden="1" x14ac:dyDescent="0.25">
      <c r="A71860" t="s">
        <v>19933</v>
      </c>
      <c r="B71860" t="s">
        <v>17011</v>
      </c>
      <c r="C71860">
        <v>1</v>
      </c>
      <c r="D71860">
        <v>0</v>
      </c>
      <c r="E71860" t="s">
        <v>10745</v>
      </c>
      <c r="F71860">
        <v>20</v>
      </c>
      <c r="G71860">
        <v>0</v>
      </c>
      <c r="H71860">
        <v>5102</v>
      </c>
      <c r="I71860">
        <v>18</v>
      </c>
      <c r="J71860">
        <v>0.33</v>
      </c>
      <c r="K71860">
        <v>1.52</v>
      </c>
    </row>
    <row r="71861" spans="1:11" hidden="1" x14ac:dyDescent="0.25">
      <c r="A71861" t="s">
        <v>19933</v>
      </c>
      <c r="B71861" t="s">
        <v>17216</v>
      </c>
      <c r="C71861">
        <v>2</v>
      </c>
      <c r="D71861">
        <v>0</v>
      </c>
      <c r="E71861" t="s">
        <v>10745</v>
      </c>
      <c r="F71861">
        <v>40</v>
      </c>
      <c r="G71861">
        <v>0</v>
      </c>
      <c r="H71861">
        <v>5102</v>
      </c>
      <c r="I71861">
        <v>18</v>
      </c>
      <c r="J71861">
        <v>0.66</v>
      </c>
      <c r="K71861">
        <v>3.04</v>
      </c>
    </row>
    <row r="71862" spans="1:11" hidden="1" x14ac:dyDescent="0.25">
      <c r="A71862" t="s">
        <v>19933</v>
      </c>
      <c r="B71862" t="s">
        <v>17809</v>
      </c>
      <c r="C71862">
        <v>1</v>
      </c>
      <c r="D71862">
        <v>0</v>
      </c>
      <c r="E71862" t="s">
        <v>10745</v>
      </c>
      <c r="F71862">
        <v>19</v>
      </c>
      <c r="G71862">
        <v>0</v>
      </c>
      <c r="H71862">
        <v>5102</v>
      </c>
      <c r="I71862">
        <v>18</v>
      </c>
      <c r="J71862">
        <v>0.31</v>
      </c>
      <c r="K71862">
        <v>1.44</v>
      </c>
    </row>
    <row r="71863" spans="1:11" hidden="1" x14ac:dyDescent="0.25">
      <c r="A71863" t="s">
        <v>19931</v>
      </c>
      <c r="B71863" t="s">
        <v>19924</v>
      </c>
      <c r="C71863">
        <v>0</v>
      </c>
      <c r="D71863">
        <v>174152</v>
      </c>
      <c r="E71863">
        <v>10012014</v>
      </c>
      <c r="F71863">
        <v>79</v>
      </c>
      <c r="G71863">
        <v>1.3</v>
      </c>
      <c r="H71863">
        <v>6</v>
      </c>
      <c r="I71863">
        <v>8155205819</v>
      </c>
      <c r="J71863" t="s">
        <v>24531</v>
      </c>
    </row>
    <row r="71864" spans="1:11" hidden="1" x14ac:dyDescent="0.25">
      <c r="A71864" t="s">
        <v>19933</v>
      </c>
      <c r="B71864" t="s">
        <v>11282</v>
      </c>
      <c r="C71864">
        <v>1</v>
      </c>
      <c r="D71864">
        <v>0</v>
      </c>
      <c r="E71864" t="s">
        <v>10745</v>
      </c>
      <c r="F71864">
        <v>79</v>
      </c>
      <c r="G71864">
        <v>60</v>
      </c>
      <c r="H71864">
        <v>5102</v>
      </c>
      <c r="I71864">
        <v>0</v>
      </c>
      <c r="J71864">
        <v>1.3</v>
      </c>
      <c r="K71864">
        <v>6</v>
      </c>
    </row>
    <row r="71865" spans="1:11" hidden="1" x14ac:dyDescent="0.25">
      <c r="A71865" t="s">
        <v>19931</v>
      </c>
      <c r="B71865" t="s">
        <v>19924</v>
      </c>
      <c r="C71865">
        <v>0</v>
      </c>
      <c r="D71865">
        <v>174155</v>
      </c>
      <c r="E71865">
        <v>10012014</v>
      </c>
      <c r="F71865">
        <v>39</v>
      </c>
      <c r="G71865">
        <v>0.64</v>
      </c>
      <c r="H71865">
        <v>2.96</v>
      </c>
      <c r="J71865" t="s">
        <v>19939</v>
      </c>
    </row>
    <row r="71866" spans="1:11" hidden="1" x14ac:dyDescent="0.25">
      <c r="A71866" t="s">
        <v>19933</v>
      </c>
      <c r="B71866" t="s">
        <v>17680</v>
      </c>
      <c r="C71866">
        <v>1</v>
      </c>
      <c r="D71866">
        <v>0</v>
      </c>
      <c r="E71866" t="s">
        <v>10745</v>
      </c>
      <c r="F71866">
        <v>39</v>
      </c>
      <c r="G71866">
        <v>260</v>
      </c>
      <c r="H71866">
        <v>5102</v>
      </c>
      <c r="I71866">
        <v>0</v>
      </c>
      <c r="J71866">
        <v>0.64</v>
      </c>
      <c r="K71866">
        <v>2.96</v>
      </c>
    </row>
    <row r="71867" spans="1:11" hidden="1" x14ac:dyDescent="0.25">
      <c r="A71867" t="s">
        <v>19931</v>
      </c>
      <c r="B71867" t="s">
        <v>19924</v>
      </c>
      <c r="C71867">
        <v>0</v>
      </c>
      <c r="D71867">
        <v>174158</v>
      </c>
      <c r="E71867">
        <v>10012014</v>
      </c>
      <c r="F71867">
        <v>699</v>
      </c>
      <c r="G71867">
        <v>0</v>
      </c>
      <c r="H71867">
        <v>0</v>
      </c>
      <c r="I71867">
        <v>84062657600</v>
      </c>
      <c r="J71867" t="s">
        <v>24532</v>
      </c>
    </row>
    <row r="71868" spans="1:11" hidden="1" x14ac:dyDescent="0.25">
      <c r="A71868" t="s">
        <v>19933</v>
      </c>
      <c r="B71868" t="s">
        <v>15331</v>
      </c>
      <c r="C71868">
        <v>1</v>
      </c>
      <c r="D71868">
        <v>0</v>
      </c>
      <c r="E71868" t="s">
        <v>10745</v>
      </c>
      <c r="F71868">
        <v>699</v>
      </c>
      <c r="G71868">
        <v>60</v>
      </c>
      <c r="H71868">
        <v>5102</v>
      </c>
      <c r="I71868">
        <v>0</v>
      </c>
      <c r="J71868">
        <v>0</v>
      </c>
      <c r="K71868">
        <v>0</v>
      </c>
    </row>
    <row r="71869" spans="1:11" hidden="1" x14ac:dyDescent="0.25">
      <c r="A71869" t="s">
        <v>19931</v>
      </c>
      <c r="B71869" t="s">
        <v>19924</v>
      </c>
      <c r="C71869">
        <v>0</v>
      </c>
      <c r="D71869">
        <v>174161</v>
      </c>
      <c r="E71869">
        <v>10012014</v>
      </c>
      <c r="F71869">
        <v>40</v>
      </c>
      <c r="G71869">
        <v>0.66</v>
      </c>
      <c r="H71869">
        <v>3.04</v>
      </c>
      <c r="J71869" t="s">
        <v>19939</v>
      </c>
    </row>
    <row r="71870" spans="1:11" hidden="1" x14ac:dyDescent="0.25">
      <c r="A71870" t="s">
        <v>19933</v>
      </c>
      <c r="B71870" t="s">
        <v>10796</v>
      </c>
      <c r="C71870">
        <v>4</v>
      </c>
      <c r="D71870">
        <v>0</v>
      </c>
      <c r="E71870" t="s">
        <v>10745</v>
      </c>
      <c r="F71870">
        <v>40</v>
      </c>
      <c r="G71870">
        <v>0</v>
      </c>
      <c r="H71870">
        <v>5102</v>
      </c>
      <c r="I71870">
        <v>18</v>
      </c>
      <c r="J71870">
        <v>0.66</v>
      </c>
      <c r="K71870">
        <v>3.04</v>
      </c>
    </row>
    <row r="71871" spans="1:11" hidden="1" x14ac:dyDescent="0.25">
      <c r="A71871" t="s">
        <v>19931</v>
      </c>
      <c r="B71871" t="s">
        <v>19924</v>
      </c>
      <c r="C71871">
        <v>0</v>
      </c>
      <c r="D71871">
        <v>174165</v>
      </c>
      <c r="E71871">
        <v>10012014</v>
      </c>
      <c r="F71871">
        <v>50</v>
      </c>
      <c r="G71871">
        <v>0.83</v>
      </c>
      <c r="H71871">
        <v>3.8</v>
      </c>
      <c r="J71871" t="s">
        <v>19939</v>
      </c>
    </row>
    <row r="71872" spans="1:11" hidden="1" x14ac:dyDescent="0.25">
      <c r="A71872" t="s">
        <v>19933</v>
      </c>
      <c r="B71872" t="s">
        <v>11914</v>
      </c>
      <c r="C71872">
        <v>2</v>
      </c>
      <c r="D71872">
        <v>0</v>
      </c>
      <c r="E71872" t="s">
        <v>10745</v>
      </c>
      <c r="F71872">
        <v>30</v>
      </c>
      <c r="G71872">
        <v>260</v>
      </c>
      <c r="H71872">
        <v>5102</v>
      </c>
      <c r="I71872">
        <v>0</v>
      </c>
      <c r="J71872">
        <v>0.5</v>
      </c>
      <c r="K71872">
        <v>2.2799999999999998</v>
      </c>
    </row>
    <row r="71873" spans="1:11" hidden="1" x14ac:dyDescent="0.25">
      <c r="A71873" t="s">
        <v>19933</v>
      </c>
      <c r="B71873" t="s">
        <v>14491</v>
      </c>
      <c r="C71873">
        <v>2</v>
      </c>
      <c r="D71873">
        <v>0</v>
      </c>
      <c r="E71873" t="s">
        <v>10745</v>
      </c>
      <c r="F71873">
        <v>20</v>
      </c>
      <c r="G71873">
        <v>60</v>
      </c>
      <c r="H71873">
        <v>5102</v>
      </c>
      <c r="I71873">
        <v>0</v>
      </c>
      <c r="J71873">
        <v>0.33</v>
      </c>
      <c r="K71873">
        <v>1.52</v>
      </c>
    </row>
    <row r="71874" spans="1:11" hidden="1" x14ac:dyDescent="0.25">
      <c r="A71874" t="s">
        <v>19931</v>
      </c>
      <c r="B71874" t="s">
        <v>19924</v>
      </c>
      <c r="C71874">
        <v>0</v>
      </c>
      <c r="D71874">
        <v>174170</v>
      </c>
      <c r="E71874">
        <v>10012014</v>
      </c>
      <c r="F71874">
        <v>228</v>
      </c>
      <c r="G71874">
        <v>3.76</v>
      </c>
      <c r="H71874">
        <v>17.32</v>
      </c>
      <c r="I71874">
        <v>21331480604</v>
      </c>
      <c r="J71874" t="s">
        <v>24533</v>
      </c>
    </row>
    <row r="71875" spans="1:11" hidden="1" x14ac:dyDescent="0.25">
      <c r="A71875" t="s">
        <v>19933</v>
      </c>
      <c r="B71875" t="s">
        <v>11025</v>
      </c>
      <c r="C71875">
        <v>1</v>
      </c>
      <c r="D71875">
        <v>0</v>
      </c>
      <c r="E71875" t="s">
        <v>10745</v>
      </c>
      <c r="F71875">
        <v>109</v>
      </c>
      <c r="G71875">
        <v>60</v>
      </c>
      <c r="H71875">
        <v>5102</v>
      </c>
      <c r="I71875">
        <v>0</v>
      </c>
      <c r="J71875">
        <v>1.8</v>
      </c>
      <c r="K71875">
        <v>8.2799999999999994</v>
      </c>
    </row>
    <row r="71876" spans="1:11" hidden="1" x14ac:dyDescent="0.25">
      <c r="A71876" t="s">
        <v>19933</v>
      </c>
      <c r="B71876" t="s">
        <v>13680</v>
      </c>
      <c r="C71876">
        <v>1</v>
      </c>
      <c r="D71876">
        <v>0</v>
      </c>
      <c r="E71876" t="s">
        <v>10745</v>
      </c>
      <c r="F71876">
        <v>99</v>
      </c>
      <c r="G71876">
        <v>260</v>
      </c>
      <c r="H71876">
        <v>5102</v>
      </c>
      <c r="I71876">
        <v>0</v>
      </c>
      <c r="J71876">
        <v>1.63</v>
      </c>
      <c r="K71876">
        <v>7.52</v>
      </c>
    </row>
    <row r="71877" spans="1:11" hidden="1" x14ac:dyDescent="0.25">
      <c r="A71877" t="s">
        <v>19933</v>
      </c>
      <c r="B71877" t="s">
        <v>16993</v>
      </c>
      <c r="C71877">
        <v>1</v>
      </c>
      <c r="D71877">
        <v>0</v>
      </c>
      <c r="E71877" t="s">
        <v>10745</v>
      </c>
      <c r="F71877">
        <v>20</v>
      </c>
      <c r="G71877">
        <v>60</v>
      </c>
      <c r="H71877">
        <v>5102</v>
      </c>
      <c r="I71877">
        <v>0</v>
      </c>
      <c r="J71877">
        <v>0.33</v>
      </c>
      <c r="K71877">
        <v>1.52</v>
      </c>
    </row>
    <row r="71878" spans="1:11" hidden="1" x14ac:dyDescent="0.25">
      <c r="A71878" t="s">
        <v>19931</v>
      </c>
      <c r="B71878" t="s">
        <v>19924</v>
      </c>
      <c r="C71878">
        <v>0</v>
      </c>
      <c r="D71878">
        <v>174178</v>
      </c>
      <c r="E71878">
        <v>10012014</v>
      </c>
      <c r="F71878">
        <v>36</v>
      </c>
      <c r="G71878">
        <v>0.59</v>
      </c>
      <c r="H71878">
        <v>2.74</v>
      </c>
      <c r="J71878" t="s">
        <v>19939</v>
      </c>
    </row>
    <row r="71879" spans="1:11" hidden="1" x14ac:dyDescent="0.25">
      <c r="A71879" t="s">
        <v>19933</v>
      </c>
      <c r="B71879" t="s">
        <v>12504</v>
      </c>
      <c r="C71879">
        <v>1</v>
      </c>
      <c r="D71879">
        <v>0</v>
      </c>
      <c r="E71879" t="s">
        <v>10745</v>
      </c>
      <c r="F71879">
        <v>36</v>
      </c>
      <c r="G71879">
        <v>0</v>
      </c>
      <c r="H71879">
        <v>5102</v>
      </c>
      <c r="I71879">
        <v>18</v>
      </c>
      <c r="J71879">
        <v>0.59</v>
      </c>
      <c r="K71879">
        <v>2.74</v>
      </c>
    </row>
    <row r="71880" spans="1:11" hidden="1" x14ac:dyDescent="0.25">
      <c r="A71880" t="s">
        <v>19931</v>
      </c>
      <c r="B71880" t="s">
        <v>19924</v>
      </c>
      <c r="C71880">
        <v>0</v>
      </c>
      <c r="D71880">
        <v>174181</v>
      </c>
      <c r="E71880">
        <v>10012014</v>
      </c>
      <c r="F71880">
        <v>236</v>
      </c>
      <c r="G71880">
        <v>3.91</v>
      </c>
      <c r="H71880">
        <v>17.920000000000002</v>
      </c>
      <c r="J71880" t="s">
        <v>19939</v>
      </c>
    </row>
    <row r="71881" spans="1:11" hidden="1" x14ac:dyDescent="0.25">
      <c r="A71881" t="s">
        <v>19933</v>
      </c>
      <c r="B71881" t="s">
        <v>10749</v>
      </c>
      <c r="C71881">
        <v>2</v>
      </c>
      <c r="D71881">
        <v>0</v>
      </c>
      <c r="E71881" t="s">
        <v>10745</v>
      </c>
      <c r="F71881">
        <v>20</v>
      </c>
      <c r="G71881">
        <v>260</v>
      </c>
      <c r="H71881">
        <v>5102</v>
      </c>
      <c r="I71881">
        <v>0</v>
      </c>
      <c r="J71881">
        <v>0.33</v>
      </c>
      <c r="K71881">
        <v>1.52</v>
      </c>
    </row>
    <row r="71882" spans="1:11" hidden="1" x14ac:dyDescent="0.25">
      <c r="A71882" t="s">
        <v>19933</v>
      </c>
      <c r="B71882" t="s">
        <v>11407</v>
      </c>
      <c r="C71882">
        <v>1</v>
      </c>
      <c r="D71882">
        <v>0</v>
      </c>
      <c r="E71882" t="s">
        <v>10745</v>
      </c>
      <c r="F71882">
        <v>29</v>
      </c>
      <c r="G71882">
        <v>60</v>
      </c>
      <c r="H71882">
        <v>5102</v>
      </c>
      <c r="I71882">
        <v>0</v>
      </c>
      <c r="J71882">
        <v>0.48</v>
      </c>
      <c r="K71882">
        <v>2.2000000000000002</v>
      </c>
    </row>
    <row r="71883" spans="1:11" hidden="1" x14ac:dyDescent="0.25">
      <c r="A71883" t="s">
        <v>19933</v>
      </c>
      <c r="B71883" t="s">
        <v>12215</v>
      </c>
      <c r="C71883">
        <v>1</v>
      </c>
      <c r="D71883">
        <v>0</v>
      </c>
      <c r="E71883" t="s">
        <v>10745</v>
      </c>
      <c r="F71883">
        <v>29</v>
      </c>
      <c r="G71883">
        <v>260</v>
      </c>
      <c r="H71883">
        <v>5102</v>
      </c>
      <c r="I71883">
        <v>0</v>
      </c>
      <c r="J71883">
        <v>0.48</v>
      </c>
      <c r="K71883">
        <v>2.2000000000000002</v>
      </c>
    </row>
    <row r="71884" spans="1:11" hidden="1" x14ac:dyDescent="0.25">
      <c r="A71884" t="s">
        <v>19933</v>
      </c>
      <c r="B71884" t="s">
        <v>12554</v>
      </c>
      <c r="C71884">
        <v>1</v>
      </c>
      <c r="D71884">
        <v>0</v>
      </c>
      <c r="E71884" t="s">
        <v>10745</v>
      </c>
      <c r="F71884">
        <v>20</v>
      </c>
      <c r="G71884">
        <v>60</v>
      </c>
      <c r="H71884">
        <v>5102</v>
      </c>
      <c r="I71884">
        <v>0</v>
      </c>
      <c r="J71884">
        <v>0.33</v>
      </c>
      <c r="K71884">
        <v>1.52</v>
      </c>
    </row>
    <row r="71885" spans="1:11" hidden="1" x14ac:dyDescent="0.25">
      <c r="A71885" t="s">
        <v>19933</v>
      </c>
      <c r="B71885" t="s">
        <v>15063</v>
      </c>
      <c r="C71885">
        <v>1</v>
      </c>
      <c r="D71885">
        <v>0</v>
      </c>
      <c r="E71885" t="s">
        <v>10745</v>
      </c>
      <c r="F71885">
        <v>15</v>
      </c>
      <c r="G71885">
        <v>60</v>
      </c>
      <c r="H71885">
        <v>5102</v>
      </c>
      <c r="I71885">
        <v>0</v>
      </c>
      <c r="J71885">
        <v>0.25</v>
      </c>
      <c r="K71885">
        <v>1.1399999999999999</v>
      </c>
    </row>
    <row r="71886" spans="1:11" hidden="1" x14ac:dyDescent="0.25">
      <c r="A71886" t="s">
        <v>19933</v>
      </c>
      <c r="B71886" t="s">
        <v>15109</v>
      </c>
      <c r="C71886">
        <v>1</v>
      </c>
      <c r="D71886">
        <v>0</v>
      </c>
      <c r="E71886" t="s">
        <v>10745</v>
      </c>
      <c r="F71886">
        <v>10</v>
      </c>
      <c r="G71886">
        <v>0</v>
      </c>
      <c r="H71886">
        <v>5102</v>
      </c>
      <c r="I71886">
        <v>18</v>
      </c>
      <c r="J71886">
        <v>0.17</v>
      </c>
      <c r="K71886">
        <v>0.76</v>
      </c>
    </row>
    <row r="71887" spans="1:11" hidden="1" x14ac:dyDescent="0.25">
      <c r="A71887" t="s">
        <v>19933</v>
      </c>
      <c r="B71887" t="s">
        <v>15654</v>
      </c>
      <c r="C71887">
        <v>1</v>
      </c>
      <c r="D71887">
        <v>0</v>
      </c>
      <c r="E71887" t="s">
        <v>10745</v>
      </c>
      <c r="F71887">
        <v>69</v>
      </c>
      <c r="G71887">
        <v>260</v>
      </c>
      <c r="H71887">
        <v>5102</v>
      </c>
      <c r="I71887">
        <v>0</v>
      </c>
      <c r="J71887">
        <v>1.1399999999999999</v>
      </c>
      <c r="K71887">
        <v>5.24</v>
      </c>
    </row>
    <row r="71888" spans="1:11" hidden="1" x14ac:dyDescent="0.25">
      <c r="A71888" t="s">
        <v>19933</v>
      </c>
      <c r="B71888" t="s">
        <v>15975</v>
      </c>
      <c r="C71888">
        <v>1</v>
      </c>
      <c r="D71888">
        <v>0</v>
      </c>
      <c r="E71888" t="s">
        <v>10745</v>
      </c>
      <c r="F71888">
        <v>29</v>
      </c>
      <c r="G71888">
        <v>260</v>
      </c>
      <c r="H71888">
        <v>5102</v>
      </c>
      <c r="I71888">
        <v>0</v>
      </c>
      <c r="J71888">
        <v>0.48</v>
      </c>
      <c r="K71888">
        <v>2.2000000000000002</v>
      </c>
    </row>
    <row r="71889" spans="1:11" hidden="1" x14ac:dyDescent="0.25">
      <c r="A71889" t="s">
        <v>19933</v>
      </c>
      <c r="B71889" t="s">
        <v>16905</v>
      </c>
      <c r="C71889">
        <v>1</v>
      </c>
      <c r="D71889">
        <v>0</v>
      </c>
      <c r="E71889" t="s">
        <v>10745</v>
      </c>
      <c r="F71889">
        <v>15</v>
      </c>
      <c r="G71889">
        <v>60</v>
      </c>
      <c r="H71889">
        <v>5102</v>
      </c>
      <c r="I71889">
        <v>0</v>
      </c>
      <c r="J71889">
        <v>0.25</v>
      </c>
      <c r="K71889">
        <v>1.1399999999999999</v>
      </c>
    </row>
    <row r="71890" spans="1:11" hidden="1" x14ac:dyDescent="0.25">
      <c r="A71890" t="s">
        <v>19931</v>
      </c>
      <c r="B71890" t="s">
        <v>19924</v>
      </c>
      <c r="C71890">
        <v>0</v>
      </c>
      <c r="D71890">
        <v>174185</v>
      </c>
      <c r="E71890">
        <v>10012014</v>
      </c>
      <c r="F71890">
        <v>18</v>
      </c>
      <c r="G71890">
        <v>0.3</v>
      </c>
      <c r="H71890">
        <v>1.37</v>
      </c>
      <c r="J71890" t="s">
        <v>19939</v>
      </c>
    </row>
    <row r="71891" spans="1:11" hidden="1" x14ac:dyDescent="0.25">
      <c r="A71891" t="s">
        <v>19933</v>
      </c>
      <c r="B71891" t="s">
        <v>12347</v>
      </c>
      <c r="C71891">
        <v>1</v>
      </c>
      <c r="D71891">
        <v>0</v>
      </c>
      <c r="E71891" t="s">
        <v>10745</v>
      </c>
      <c r="F71891">
        <v>18</v>
      </c>
      <c r="G71891">
        <v>260</v>
      </c>
      <c r="H71891">
        <v>5102</v>
      </c>
      <c r="I71891">
        <v>0</v>
      </c>
      <c r="J71891">
        <v>0.3</v>
      </c>
      <c r="K71891">
        <v>1.37</v>
      </c>
    </row>
    <row r="71892" spans="1:11" hidden="1" x14ac:dyDescent="0.25">
      <c r="A71892" t="s">
        <v>19931</v>
      </c>
      <c r="B71892" t="s">
        <v>19924</v>
      </c>
      <c r="C71892">
        <v>0</v>
      </c>
      <c r="D71892">
        <v>174188</v>
      </c>
      <c r="E71892">
        <v>10012014</v>
      </c>
      <c r="F71892">
        <v>217</v>
      </c>
      <c r="G71892">
        <v>3.59</v>
      </c>
      <c r="H71892">
        <v>16.489999999999998</v>
      </c>
      <c r="J71892" t="s">
        <v>19939</v>
      </c>
    </row>
    <row r="71893" spans="1:11" hidden="1" x14ac:dyDescent="0.25">
      <c r="A71893" t="s">
        <v>19933</v>
      </c>
      <c r="B71893" t="s">
        <v>11484</v>
      </c>
      <c r="C71893">
        <v>2</v>
      </c>
      <c r="D71893">
        <v>0</v>
      </c>
      <c r="E71893" t="s">
        <v>10745</v>
      </c>
      <c r="F71893">
        <v>70</v>
      </c>
      <c r="G71893">
        <v>0</v>
      </c>
      <c r="H71893">
        <v>5102</v>
      </c>
      <c r="I71893">
        <v>18</v>
      </c>
      <c r="J71893">
        <v>1.1599999999999999</v>
      </c>
      <c r="K71893">
        <v>5.32</v>
      </c>
    </row>
    <row r="71894" spans="1:11" hidden="1" x14ac:dyDescent="0.25">
      <c r="A71894" t="s">
        <v>19933</v>
      </c>
      <c r="B71894" t="s">
        <v>12291</v>
      </c>
      <c r="C71894">
        <v>3</v>
      </c>
      <c r="D71894">
        <v>0</v>
      </c>
      <c r="E71894" t="s">
        <v>10745</v>
      </c>
      <c r="F71894">
        <v>147</v>
      </c>
      <c r="G71894">
        <v>0</v>
      </c>
      <c r="H71894">
        <v>5102</v>
      </c>
      <c r="I71894">
        <v>18</v>
      </c>
      <c r="J71894">
        <v>2.4300000000000002</v>
      </c>
      <c r="K71894">
        <v>11.17</v>
      </c>
    </row>
    <row r="71895" spans="1:11" hidden="1" x14ac:dyDescent="0.25">
      <c r="A71895" t="s">
        <v>19931</v>
      </c>
      <c r="B71895" t="s">
        <v>19924</v>
      </c>
      <c r="C71895">
        <v>0</v>
      </c>
      <c r="D71895">
        <v>174191</v>
      </c>
      <c r="E71895">
        <v>10012014</v>
      </c>
      <c r="F71895">
        <v>50</v>
      </c>
      <c r="G71895">
        <v>0.83</v>
      </c>
      <c r="H71895">
        <v>3.8</v>
      </c>
      <c r="J71895" t="s">
        <v>19939</v>
      </c>
    </row>
    <row r="71896" spans="1:11" hidden="1" x14ac:dyDescent="0.25">
      <c r="A71896" t="s">
        <v>19933</v>
      </c>
      <c r="B71896" t="s">
        <v>14401</v>
      </c>
      <c r="C71896">
        <v>1</v>
      </c>
      <c r="D71896">
        <v>0</v>
      </c>
      <c r="E71896" t="s">
        <v>10745</v>
      </c>
      <c r="F71896">
        <v>50</v>
      </c>
      <c r="G71896">
        <v>60</v>
      </c>
      <c r="H71896">
        <v>5102</v>
      </c>
      <c r="I71896">
        <v>0</v>
      </c>
      <c r="J71896">
        <v>0.83</v>
      </c>
      <c r="K71896">
        <v>3.8</v>
      </c>
    </row>
    <row r="71897" spans="1:11" hidden="1" x14ac:dyDescent="0.25">
      <c r="A71897" t="s">
        <v>19931</v>
      </c>
      <c r="B71897" t="s">
        <v>19924</v>
      </c>
      <c r="C71897">
        <v>0</v>
      </c>
      <c r="D71897">
        <v>174205</v>
      </c>
      <c r="E71897">
        <v>10012014</v>
      </c>
      <c r="F71897">
        <v>204</v>
      </c>
      <c r="G71897">
        <v>3.37</v>
      </c>
      <c r="H71897">
        <v>15.5</v>
      </c>
      <c r="J71897" t="s">
        <v>19939</v>
      </c>
    </row>
    <row r="71898" spans="1:11" hidden="1" x14ac:dyDescent="0.25">
      <c r="A71898" t="s">
        <v>19933</v>
      </c>
      <c r="B71898" t="s">
        <v>11178</v>
      </c>
      <c r="C71898">
        <v>1</v>
      </c>
      <c r="D71898">
        <v>0</v>
      </c>
      <c r="E71898" t="s">
        <v>10745</v>
      </c>
      <c r="F71898">
        <v>20</v>
      </c>
      <c r="G71898">
        <v>60</v>
      </c>
      <c r="H71898">
        <v>5102</v>
      </c>
      <c r="I71898">
        <v>0</v>
      </c>
      <c r="J71898">
        <v>0.33</v>
      </c>
      <c r="K71898">
        <v>1.52</v>
      </c>
    </row>
    <row r="71899" spans="1:11" hidden="1" x14ac:dyDescent="0.25">
      <c r="A71899" t="s">
        <v>19933</v>
      </c>
      <c r="B71899" t="s">
        <v>11407</v>
      </c>
      <c r="C71899">
        <v>1</v>
      </c>
      <c r="D71899">
        <v>0</v>
      </c>
      <c r="E71899" t="s">
        <v>10745</v>
      </c>
      <c r="F71899">
        <v>29</v>
      </c>
      <c r="G71899">
        <v>60</v>
      </c>
      <c r="H71899">
        <v>5102</v>
      </c>
      <c r="I71899">
        <v>0</v>
      </c>
      <c r="J71899">
        <v>0.48</v>
      </c>
      <c r="K71899">
        <v>2.2000000000000002</v>
      </c>
    </row>
    <row r="71900" spans="1:11" hidden="1" x14ac:dyDescent="0.25">
      <c r="A71900" t="s">
        <v>19933</v>
      </c>
      <c r="B71900" t="s">
        <v>12520</v>
      </c>
      <c r="C71900">
        <v>3</v>
      </c>
      <c r="D71900">
        <v>0</v>
      </c>
      <c r="E71900" t="s">
        <v>10745</v>
      </c>
      <c r="F71900">
        <v>30</v>
      </c>
      <c r="G71900">
        <v>0</v>
      </c>
      <c r="H71900">
        <v>5102</v>
      </c>
      <c r="I71900">
        <v>18</v>
      </c>
      <c r="J71900">
        <v>0.5</v>
      </c>
      <c r="K71900">
        <v>2.2799999999999998</v>
      </c>
    </row>
    <row r="71901" spans="1:11" hidden="1" x14ac:dyDescent="0.25">
      <c r="A71901" t="s">
        <v>19933</v>
      </c>
      <c r="B71901" t="s">
        <v>15234</v>
      </c>
      <c r="C71901">
        <v>1</v>
      </c>
      <c r="D71901">
        <v>0</v>
      </c>
      <c r="E71901" t="s">
        <v>10745</v>
      </c>
      <c r="F71901">
        <v>19</v>
      </c>
      <c r="G71901">
        <v>0</v>
      </c>
      <c r="H71901">
        <v>5102</v>
      </c>
      <c r="I71901">
        <v>18</v>
      </c>
      <c r="J71901">
        <v>0.31</v>
      </c>
      <c r="K71901">
        <v>1.44</v>
      </c>
    </row>
    <row r="71902" spans="1:11" hidden="1" x14ac:dyDescent="0.25">
      <c r="A71902" t="s">
        <v>19933</v>
      </c>
      <c r="B71902" t="s">
        <v>15748</v>
      </c>
      <c r="C71902">
        <v>4</v>
      </c>
      <c r="D71902">
        <v>0</v>
      </c>
      <c r="E71902" t="s">
        <v>10745</v>
      </c>
      <c r="F71902">
        <v>40</v>
      </c>
      <c r="G71902">
        <v>0</v>
      </c>
      <c r="H71902">
        <v>5102</v>
      </c>
      <c r="I71902">
        <v>18</v>
      </c>
      <c r="J71902">
        <v>0.66</v>
      </c>
      <c r="K71902">
        <v>3.04</v>
      </c>
    </row>
    <row r="71903" spans="1:11" hidden="1" x14ac:dyDescent="0.25">
      <c r="A71903" t="s">
        <v>19933</v>
      </c>
      <c r="B71903" t="s">
        <v>15756</v>
      </c>
      <c r="C71903">
        <v>4</v>
      </c>
      <c r="D71903">
        <v>0</v>
      </c>
      <c r="E71903" t="s">
        <v>10745</v>
      </c>
      <c r="F71903">
        <v>16</v>
      </c>
      <c r="G71903">
        <v>0</v>
      </c>
      <c r="H71903">
        <v>5102</v>
      </c>
      <c r="I71903">
        <v>18</v>
      </c>
      <c r="J71903">
        <v>0.26</v>
      </c>
      <c r="K71903">
        <v>1.22</v>
      </c>
    </row>
    <row r="71904" spans="1:11" hidden="1" x14ac:dyDescent="0.25">
      <c r="A71904" t="s">
        <v>19933</v>
      </c>
      <c r="B71904" t="s">
        <v>19325</v>
      </c>
      <c r="C71904">
        <v>2</v>
      </c>
      <c r="D71904">
        <v>0</v>
      </c>
      <c r="E71904" t="s">
        <v>10745</v>
      </c>
      <c r="F71904">
        <v>20</v>
      </c>
      <c r="G71904">
        <v>0</v>
      </c>
      <c r="H71904">
        <v>5102</v>
      </c>
      <c r="I71904">
        <v>18</v>
      </c>
      <c r="J71904">
        <v>0.33</v>
      </c>
      <c r="K71904">
        <v>1.52</v>
      </c>
    </row>
    <row r="71905" spans="1:11" hidden="1" x14ac:dyDescent="0.25">
      <c r="A71905" t="s">
        <v>19933</v>
      </c>
      <c r="B71905" t="s">
        <v>19518</v>
      </c>
      <c r="C71905">
        <v>3</v>
      </c>
      <c r="D71905">
        <v>0</v>
      </c>
      <c r="E71905" t="s">
        <v>10745</v>
      </c>
      <c r="F71905">
        <v>30</v>
      </c>
      <c r="G71905">
        <v>0</v>
      </c>
      <c r="H71905">
        <v>5102</v>
      </c>
      <c r="I71905">
        <v>18</v>
      </c>
      <c r="J71905">
        <v>0.5</v>
      </c>
      <c r="K71905">
        <v>2.2799999999999998</v>
      </c>
    </row>
    <row r="71906" spans="1:11" hidden="1" x14ac:dyDescent="0.25">
      <c r="A71906" t="s">
        <v>19931</v>
      </c>
      <c r="B71906" t="s">
        <v>19924</v>
      </c>
      <c r="C71906">
        <v>0</v>
      </c>
      <c r="D71906">
        <v>174209</v>
      </c>
      <c r="E71906">
        <v>10012014</v>
      </c>
      <c r="F71906">
        <v>136.80000000000001</v>
      </c>
      <c r="G71906">
        <v>2.2599999999999998</v>
      </c>
      <c r="H71906">
        <v>10.4</v>
      </c>
      <c r="I71906">
        <v>26047480888</v>
      </c>
      <c r="J71906" t="s">
        <v>24534</v>
      </c>
    </row>
    <row r="71907" spans="1:11" hidden="1" x14ac:dyDescent="0.25">
      <c r="A71907" t="s">
        <v>19933</v>
      </c>
      <c r="B71907" t="s">
        <v>13160</v>
      </c>
      <c r="C71907">
        <v>1</v>
      </c>
      <c r="D71907">
        <v>0</v>
      </c>
      <c r="E71907" t="s">
        <v>10745</v>
      </c>
      <c r="F71907">
        <v>136.80000000000001</v>
      </c>
      <c r="G71907">
        <v>260</v>
      </c>
      <c r="H71907">
        <v>5102</v>
      </c>
      <c r="I71907">
        <v>0</v>
      </c>
      <c r="J71907">
        <v>2.2599999999999998</v>
      </c>
      <c r="K71907">
        <v>10.4</v>
      </c>
    </row>
    <row r="71908" spans="1:11" hidden="1" x14ac:dyDescent="0.25">
      <c r="A71908" t="s">
        <v>19931</v>
      </c>
      <c r="B71908" t="s">
        <v>19924</v>
      </c>
      <c r="C71908">
        <v>0</v>
      </c>
      <c r="D71908">
        <v>174214</v>
      </c>
      <c r="E71908">
        <v>10012014</v>
      </c>
      <c r="F71908">
        <v>103</v>
      </c>
      <c r="G71908">
        <v>1.71</v>
      </c>
      <c r="H71908">
        <v>7.83</v>
      </c>
      <c r="J71908" t="s">
        <v>19939</v>
      </c>
    </row>
    <row r="71909" spans="1:11" hidden="1" x14ac:dyDescent="0.25">
      <c r="A71909" t="s">
        <v>19933</v>
      </c>
      <c r="B71909" t="s">
        <v>15449</v>
      </c>
      <c r="C71909">
        <v>2</v>
      </c>
      <c r="D71909">
        <v>0</v>
      </c>
      <c r="E71909" t="s">
        <v>10745</v>
      </c>
      <c r="F71909">
        <v>58</v>
      </c>
      <c r="G71909">
        <v>260</v>
      </c>
      <c r="H71909">
        <v>5102</v>
      </c>
      <c r="I71909">
        <v>0</v>
      </c>
      <c r="J71909">
        <v>0.96</v>
      </c>
      <c r="K71909">
        <v>4.41</v>
      </c>
    </row>
    <row r="71910" spans="1:11" hidden="1" x14ac:dyDescent="0.25">
      <c r="A71910" t="s">
        <v>19933</v>
      </c>
      <c r="B71910" t="s">
        <v>16588</v>
      </c>
      <c r="C71910">
        <v>1</v>
      </c>
      <c r="D71910">
        <v>0</v>
      </c>
      <c r="E71910" t="s">
        <v>10745</v>
      </c>
      <c r="F71910">
        <v>35</v>
      </c>
      <c r="G71910">
        <v>260</v>
      </c>
      <c r="H71910">
        <v>5102</v>
      </c>
      <c r="I71910">
        <v>0</v>
      </c>
      <c r="J71910">
        <v>0.57999999999999996</v>
      </c>
      <c r="K71910">
        <v>2.66</v>
      </c>
    </row>
    <row r="71911" spans="1:11" hidden="1" x14ac:dyDescent="0.25">
      <c r="A71911" t="s">
        <v>19933</v>
      </c>
      <c r="B71911" t="s">
        <v>18676</v>
      </c>
      <c r="C71911">
        <v>1</v>
      </c>
      <c r="D71911">
        <v>0</v>
      </c>
      <c r="E71911" t="s">
        <v>10745</v>
      </c>
      <c r="F71911">
        <v>10</v>
      </c>
      <c r="G71911">
        <v>60</v>
      </c>
      <c r="H71911">
        <v>5102</v>
      </c>
      <c r="I71911">
        <v>0</v>
      </c>
      <c r="J71911">
        <v>0.17</v>
      </c>
      <c r="K71911">
        <v>0.76</v>
      </c>
    </row>
    <row r="71912" spans="1:11" hidden="1" x14ac:dyDescent="0.25">
      <c r="A71912" t="s">
        <v>19931</v>
      </c>
      <c r="B71912" t="s">
        <v>19924</v>
      </c>
      <c r="C71912">
        <v>0</v>
      </c>
      <c r="D71912">
        <v>174217</v>
      </c>
      <c r="E71912">
        <v>10012014</v>
      </c>
      <c r="F71912">
        <v>457.2</v>
      </c>
      <c r="G71912">
        <v>7.56</v>
      </c>
      <c r="H71912">
        <v>34.75</v>
      </c>
      <c r="I71912">
        <v>18105184826</v>
      </c>
      <c r="J71912" t="s">
        <v>23359</v>
      </c>
    </row>
    <row r="71913" spans="1:11" hidden="1" x14ac:dyDescent="0.25">
      <c r="A71913" t="s">
        <v>19933</v>
      </c>
      <c r="B71913" t="s">
        <v>12314</v>
      </c>
      <c r="C71913">
        <v>13</v>
      </c>
      <c r="D71913">
        <v>0</v>
      </c>
      <c r="E71913" t="s">
        <v>10745</v>
      </c>
      <c r="F71913">
        <v>78</v>
      </c>
      <c r="G71913">
        <v>0</v>
      </c>
      <c r="H71913">
        <v>5102</v>
      </c>
      <c r="I71913">
        <v>18</v>
      </c>
      <c r="J71913">
        <v>1.29</v>
      </c>
      <c r="K71913">
        <v>5.93</v>
      </c>
    </row>
    <row r="71914" spans="1:11" hidden="1" x14ac:dyDescent="0.25">
      <c r="A71914" t="s">
        <v>19933</v>
      </c>
      <c r="B71914" t="s">
        <v>12339</v>
      </c>
      <c r="C71914">
        <v>19</v>
      </c>
      <c r="D71914">
        <v>0</v>
      </c>
      <c r="E71914" t="s">
        <v>10745</v>
      </c>
      <c r="F71914">
        <v>190</v>
      </c>
      <c r="G71914">
        <v>0</v>
      </c>
      <c r="H71914">
        <v>5102</v>
      </c>
      <c r="I71914">
        <v>18</v>
      </c>
      <c r="J71914">
        <v>3.14</v>
      </c>
      <c r="K71914">
        <v>14.44</v>
      </c>
    </row>
    <row r="71915" spans="1:11" hidden="1" x14ac:dyDescent="0.25">
      <c r="A71915" t="s">
        <v>19933</v>
      </c>
      <c r="B71915" t="s">
        <v>13712</v>
      </c>
      <c r="C71915">
        <v>1</v>
      </c>
      <c r="D71915">
        <v>0</v>
      </c>
      <c r="E71915" t="s">
        <v>10745</v>
      </c>
      <c r="F71915">
        <v>49.2</v>
      </c>
      <c r="G71915">
        <v>60</v>
      </c>
      <c r="H71915">
        <v>5102</v>
      </c>
      <c r="I71915">
        <v>0</v>
      </c>
      <c r="J71915">
        <v>0.81</v>
      </c>
      <c r="K71915">
        <v>3.74</v>
      </c>
    </row>
    <row r="71916" spans="1:11" hidden="1" x14ac:dyDescent="0.25">
      <c r="A71916" t="s">
        <v>19933</v>
      </c>
      <c r="B71916" t="s">
        <v>19325</v>
      </c>
      <c r="C71916">
        <v>3</v>
      </c>
      <c r="D71916">
        <v>0</v>
      </c>
      <c r="E71916" t="s">
        <v>10745</v>
      </c>
      <c r="F71916">
        <v>30</v>
      </c>
      <c r="G71916">
        <v>0</v>
      </c>
      <c r="H71916">
        <v>5102</v>
      </c>
      <c r="I71916">
        <v>18</v>
      </c>
      <c r="J71916">
        <v>0.5</v>
      </c>
      <c r="K71916">
        <v>2.2799999999999998</v>
      </c>
    </row>
    <row r="71917" spans="1:11" hidden="1" x14ac:dyDescent="0.25">
      <c r="A71917" t="s">
        <v>19933</v>
      </c>
      <c r="B71917" t="s">
        <v>19510</v>
      </c>
      <c r="C71917">
        <v>11</v>
      </c>
      <c r="D71917">
        <v>0</v>
      </c>
      <c r="E71917" t="s">
        <v>10745</v>
      </c>
      <c r="F71917">
        <v>110</v>
      </c>
      <c r="G71917">
        <v>0</v>
      </c>
      <c r="H71917">
        <v>5102</v>
      </c>
      <c r="I71917">
        <v>18</v>
      </c>
      <c r="J71917">
        <v>1.82</v>
      </c>
      <c r="K71917">
        <v>8.36</v>
      </c>
    </row>
    <row r="71918" spans="1:11" hidden="1" x14ac:dyDescent="0.25">
      <c r="A71918" t="s">
        <v>19931</v>
      </c>
      <c r="B71918" t="s">
        <v>19924</v>
      </c>
      <c r="C71918">
        <v>0</v>
      </c>
      <c r="D71918">
        <v>174221</v>
      </c>
      <c r="E71918">
        <v>10012014</v>
      </c>
      <c r="F71918">
        <v>60</v>
      </c>
      <c r="G71918">
        <v>0.99</v>
      </c>
      <c r="H71918">
        <v>4.5599999999999996</v>
      </c>
      <c r="J71918" t="s">
        <v>19939</v>
      </c>
    </row>
    <row r="71919" spans="1:11" hidden="1" x14ac:dyDescent="0.25">
      <c r="A71919" t="s">
        <v>19933</v>
      </c>
      <c r="B71919" t="s">
        <v>15375</v>
      </c>
      <c r="C71919">
        <v>1</v>
      </c>
      <c r="D71919">
        <v>0</v>
      </c>
      <c r="E71919" t="s">
        <v>10745</v>
      </c>
      <c r="F71919">
        <v>60</v>
      </c>
      <c r="G71919">
        <v>0</v>
      </c>
      <c r="H71919">
        <v>5102</v>
      </c>
      <c r="I71919">
        <v>18</v>
      </c>
      <c r="J71919">
        <v>0.99</v>
      </c>
      <c r="K71919">
        <v>4.5599999999999996</v>
      </c>
    </row>
    <row r="71920" spans="1:11" hidden="1" x14ac:dyDescent="0.25">
      <c r="A71920" t="s">
        <v>19931</v>
      </c>
      <c r="B71920" t="s">
        <v>19924</v>
      </c>
      <c r="C71920">
        <v>0</v>
      </c>
      <c r="D71920">
        <v>174224</v>
      </c>
      <c r="E71920">
        <v>10012014</v>
      </c>
      <c r="F71920">
        <v>189</v>
      </c>
      <c r="G71920">
        <v>3.12</v>
      </c>
      <c r="H71920">
        <v>14.36</v>
      </c>
      <c r="J71920" t="s">
        <v>19939</v>
      </c>
    </row>
    <row r="71921" spans="1:11" hidden="1" x14ac:dyDescent="0.25">
      <c r="A71921" t="s">
        <v>19933</v>
      </c>
      <c r="B71921" t="s">
        <v>11462</v>
      </c>
      <c r="C71921">
        <v>1</v>
      </c>
      <c r="D71921">
        <v>0</v>
      </c>
      <c r="E71921" t="s">
        <v>10745</v>
      </c>
      <c r="F71921">
        <v>129</v>
      </c>
      <c r="G71921">
        <v>60</v>
      </c>
      <c r="H71921">
        <v>5102</v>
      </c>
      <c r="I71921">
        <v>0</v>
      </c>
      <c r="J71921">
        <v>2.13</v>
      </c>
      <c r="K71921">
        <v>9.8000000000000007</v>
      </c>
    </row>
    <row r="71922" spans="1:11" hidden="1" x14ac:dyDescent="0.25">
      <c r="A71922" t="s">
        <v>19933</v>
      </c>
      <c r="B71922" t="s">
        <v>14702</v>
      </c>
      <c r="C71922">
        <v>1</v>
      </c>
      <c r="D71922">
        <v>0</v>
      </c>
      <c r="E71922" t="s">
        <v>10745</v>
      </c>
      <c r="F71922">
        <v>60</v>
      </c>
      <c r="G71922">
        <v>0</v>
      </c>
      <c r="H71922">
        <v>5102</v>
      </c>
      <c r="I71922">
        <v>18</v>
      </c>
      <c r="J71922">
        <v>0.99</v>
      </c>
      <c r="K71922">
        <v>4.5599999999999996</v>
      </c>
    </row>
    <row r="71923" spans="1:11" hidden="1" x14ac:dyDescent="0.25">
      <c r="A71923" t="s">
        <v>19931</v>
      </c>
      <c r="B71923" t="s">
        <v>19924</v>
      </c>
      <c r="C71923">
        <v>0</v>
      </c>
      <c r="D71923">
        <v>174229</v>
      </c>
      <c r="E71923">
        <v>10012014</v>
      </c>
      <c r="F71923">
        <v>90</v>
      </c>
      <c r="G71923">
        <v>1.48</v>
      </c>
      <c r="H71923">
        <v>6.84</v>
      </c>
      <c r="J71923" t="s">
        <v>19939</v>
      </c>
    </row>
    <row r="71924" spans="1:11" hidden="1" x14ac:dyDescent="0.25">
      <c r="A71924" t="s">
        <v>19933</v>
      </c>
      <c r="B71924" t="s">
        <v>15932</v>
      </c>
      <c r="C71924">
        <v>1</v>
      </c>
      <c r="D71924">
        <v>0</v>
      </c>
      <c r="E71924" t="s">
        <v>10745</v>
      </c>
      <c r="F71924">
        <v>45</v>
      </c>
      <c r="G71924">
        <v>260</v>
      </c>
      <c r="H71924">
        <v>5102</v>
      </c>
      <c r="I71924">
        <v>0</v>
      </c>
      <c r="J71924">
        <v>0.74</v>
      </c>
      <c r="K71924">
        <v>3.42</v>
      </c>
    </row>
    <row r="71925" spans="1:11" hidden="1" x14ac:dyDescent="0.25">
      <c r="A71925" t="s">
        <v>19933</v>
      </c>
      <c r="B71925" t="s">
        <v>18117</v>
      </c>
      <c r="C71925">
        <v>1</v>
      </c>
      <c r="D71925">
        <v>0</v>
      </c>
      <c r="E71925" t="s">
        <v>10745</v>
      </c>
      <c r="F71925">
        <v>45</v>
      </c>
      <c r="G71925">
        <v>260</v>
      </c>
      <c r="H71925">
        <v>5102</v>
      </c>
      <c r="I71925">
        <v>0</v>
      </c>
      <c r="J71925">
        <v>0.74</v>
      </c>
      <c r="K71925">
        <v>3.42</v>
      </c>
    </row>
    <row r="71926" spans="1:11" hidden="1" x14ac:dyDescent="0.25">
      <c r="A71926" t="s">
        <v>19931</v>
      </c>
      <c r="B71926" t="s">
        <v>19924</v>
      </c>
      <c r="C71926">
        <v>0</v>
      </c>
      <c r="D71926">
        <v>174235</v>
      </c>
      <c r="E71926">
        <v>10012014</v>
      </c>
      <c r="F71926">
        <v>60</v>
      </c>
      <c r="G71926">
        <v>1.01</v>
      </c>
      <c r="H71926">
        <v>4.5599999999999996</v>
      </c>
      <c r="J71926" t="s">
        <v>19939</v>
      </c>
    </row>
    <row r="71927" spans="1:11" hidden="1" x14ac:dyDescent="0.25">
      <c r="A71927" t="s">
        <v>19933</v>
      </c>
      <c r="B71927" t="s">
        <v>14950</v>
      </c>
      <c r="C71927">
        <v>3</v>
      </c>
      <c r="D71927">
        <v>0</v>
      </c>
      <c r="E71927" t="s">
        <v>10745</v>
      </c>
      <c r="F71927">
        <v>30</v>
      </c>
      <c r="G71927">
        <v>200</v>
      </c>
      <c r="H71927">
        <v>5102</v>
      </c>
      <c r="I71927">
        <v>18</v>
      </c>
      <c r="J71927">
        <v>0.5</v>
      </c>
      <c r="K71927">
        <v>2.2799999999999998</v>
      </c>
    </row>
    <row r="71928" spans="1:11" hidden="1" x14ac:dyDescent="0.25">
      <c r="A71928" t="s">
        <v>19933</v>
      </c>
      <c r="B71928" t="s">
        <v>17731</v>
      </c>
      <c r="C71928">
        <v>1</v>
      </c>
      <c r="D71928">
        <v>0</v>
      </c>
      <c r="E71928" t="s">
        <v>10745</v>
      </c>
      <c r="F71928">
        <v>10</v>
      </c>
      <c r="G71928">
        <v>0</v>
      </c>
      <c r="H71928">
        <v>5102</v>
      </c>
      <c r="I71928">
        <v>18</v>
      </c>
      <c r="J71928">
        <v>0.17</v>
      </c>
      <c r="K71928">
        <v>0.76</v>
      </c>
    </row>
    <row r="71929" spans="1:11" hidden="1" x14ac:dyDescent="0.25">
      <c r="A71929" t="s">
        <v>19933</v>
      </c>
      <c r="B71929" t="s">
        <v>18012</v>
      </c>
      <c r="C71929">
        <v>1</v>
      </c>
      <c r="D71929">
        <v>0</v>
      </c>
      <c r="E71929" t="s">
        <v>10745</v>
      </c>
      <c r="F71929">
        <v>10</v>
      </c>
      <c r="G71929">
        <v>200</v>
      </c>
      <c r="H71929">
        <v>5102</v>
      </c>
      <c r="I71929">
        <v>18</v>
      </c>
      <c r="J71929">
        <v>0.17</v>
      </c>
      <c r="K71929">
        <v>0.76</v>
      </c>
    </row>
    <row r="71930" spans="1:11" hidden="1" x14ac:dyDescent="0.25">
      <c r="A71930" t="s">
        <v>19933</v>
      </c>
      <c r="B71930" t="s">
        <v>19522</v>
      </c>
      <c r="C71930">
        <v>1</v>
      </c>
      <c r="D71930">
        <v>0</v>
      </c>
      <c r="E71930" t="s">
        <v>10745</v>
      </c>
      <c r="F71930">
        <v>10</v>
      </c>
      <c r="G71930">
        <v>0</v>
      </c>
      <c r="H71930">
        <v>5102</v>
      </c>
      <c r="I71930">
        <v>18</v>
      </c>
      <c r="J71930">
        <v>0.17</v>
      </c>
      <c r="K71930">
        <v>0.76</v>
      </c>
    </row>
    <row r="71931" spans="1:11" hidden="1" x14ac:dyDescent="0.25">
      <c r="A71931" t="s">
        <v>19931</v>
      </c>
      <c r="B71931" t="s">
        <v>19924</v>
      </c>
      <c r="C71931">
        <v>0</v>
      </c>
      <c r="D71931">
        <v>174240</v>
      </c>
      <c r="E71931">
        <v>10012014</v>
      </c>
      <c r="F71931">
        <v>271</v>
      </c>
      <c r="G71931">
        <v>4.5</v>
      </c>
      <c r="H71931">
        <v>20.6</v>
      </c>
      <c r="J71931" t="s">
        <v>19939</v>
      </c>
    </row>
    <row r="71932" spans="1:11" hidden="1" x14ac:dyDescent="0.25">
      <c r="A71932" t="s">
        <v>19933</v>
      </c>
      <c r="B71932" t="s">
        <v>11119</v>
      </c>
      <c r="C71932">
        <v>2</v>
      </c>
      <c r="D71932">
        <v>0</v>
      </c>
      <c r="E71932" t="s">
        <v>10745</v>
      </c>
      <c r="F71932">
        <v>20</v>
      </c>
      <c r="G71932">
        <v>0</v>
      </c>
      <c r="H71932">
        <v>5102</v>
      </c>
      <c r="I71932">
        <v>18</v>
      </c>
      <c r="J71932">
        <v>0.33</v>
      </c>
      <c r="K71932">
        <v>1.52</v>
      </c>
    </row>
    <row r="71933" spans="1:11" hidden="1" x14ac:dyDescent="0.25">
      <c r="A71933" t="s">
        <v>19933</v>
      </c>
      <c r="B71933" t="s">
        <v>14362</v>
      </c>
      <c r="C71933">
        <v>1</v>
      </c>
      <c r="D71933">
        <v>0</v>
      </c>
      <c r="E71933" t="s">
        <v>10745</v>
      </c>
      <c r="F71933">
        <v>10</v>
      </c>
      <c r="G71933">
        <v>60</v>
      </c>
      <c r="H71933">
        <v>5102</v>
      </c>
      <c r="I71933">
        <v>0</v>
      </c>
      <c r="J71933">
        <v>0.17</v>
      </c>
      <c r="K71933">
        <v>0.76</v>
      </c>
    </row>
    <row r="71934" spans="1:11" hidden="1" x14ac:dyDescent="0.25">
      <c r="A71934" t="s">
        <v>19933</v>
      </c>
      <c r="B71934" t="s">
        <v>14946</v>
      </c>
      <c r="C71934">
        <v>1</v>
      </c>
      <c r="D71934">
        <v>0</v>
      </c>
      <c r="E71934" t="s">
        <v>10745</v>
      </c>
      <c r="F71934">
        <v>10</v>
      </c>
      <c r="G71934">
        <v>0</v>
      </c>
      <c r="H71934">
        <v>5102</v>
      </c>
      <c r="I71934">
        <v>18</v>
      </c>
      <c r="J71934">
        <v>0.17</v>
      </c>
      <c r="K71934">
        <v>0.76</v>
      </c>
    </row>
    <row r="71935" spans="1:11" hidden="1" x14ac:dyDescent="0.25">
      <c r="A71935" t="s">
        <v>19933</v>
      </c>
      <c r="B71935" t="s">
        <v>16546</v>
      </c>
      <c r="C71935">
        <v>1</v>
      </c>
      <c r="D71935">
        <v>0</v>
      </c>
      <c r="E71935" t="s">
        <v>10745</v>
      </c>
      <c r="F71935">
        <v>40</v>
      </c>
      <c r="G71935">
        <v>0</v>
      </c>
      <c r="H71935">
        <v>5102</v>
      </c>
      <c r="I71935">
        <v>18</v>
      </c>
      <c r="J71935">
        <v>0.66</v>
      </c>
      <c r="K71935">
        <v>3.04</v>
      </c>
    </row>
    <row r="71936" spans="1:11" hidden="1" x14ac:dyDescent="0.25">
      <c r="A71936" t="s">
        <v>19933</v>
      </c>
      <c r="B71936" t="s">
        <v>17412</v>
      </c>
      <c r="C71936">
        <v>1</v>
      </c>
      <c r="D71936">
        <v>0</v>
      </c>
      <c r="E71936" t="s">
        <v>10745</v>
      </c>
      <c r="F71936">
        <v>10</v>
      </c>
      <c r="G71936">
        <v>0</v>
      </c>
      <c r="H71936">
        <v>5102</v>
      </c>
      <c r="I71936">
        <v>18</v>
      </c>
      <c r="J71936">
        <v>0.17</v>
      </c>
      <c r="K71936">
        <v>0.76</v>
      </c>
    </row>
    <row r="71937" spans="1:11" hidden="1" x14ac:dyDescent="0.25">
      <c r="A71937" t="s">
        <v>19933</v>
      </c>
      <c r="B71937" t="s">
        <v>17620</v>
      </c>
      <c r="C71937">
        <v>1</v>
      </c>
      <c r="D71937">
        <v>0</v>
      </c>
      <c r="E71937" t="s">
        <v>10745</v>
      </c>
      <c r="F71937">
        <v>30</v>
      </c>
      <c r="G71937">
        <v>260</v>
      </c>
      <c r="H71937">
        <v>5102</v>
      </c>
      <c r="I71937">
        <v>0</v>
      </c>
      <c r="J71937">
        <v>0.5</v>
      </c>
      <c r="K71937">
        <v>2.2799999999999998</v>
      </c>
    </row>
    <row r="71938" spans="1:11" hidden="1" x14ac:dyDescent="0.25">
      <c r="A71938" t="s">
        <v>19933</v>
      </c>
      <c r="B71938" t="s">
        <v>17637</v>
      </c>
      <c r="C71938">
        <v>3</v>
      </c>
      <c r="D71938">
        <v>0</v>
      </c>
      <c r="E71938" t="s">
        <v>10745</v>
      </c>
      <c r="F71938">
        <v>66</v>
      </c>
      <c r="G71938">
        <v>0</v>
      </c>
      <c r="H71938">
        <v>5102</v>
      </c>
      <c r="I71938">
        <v>18</v>
      </c>
      <c r="J71938">
        <v>1.0900000000000001</v>
      </c>
      <c r="K71938">
        <v>5.0199999999999996</v>
      </c>
    </row>
    <row r="71939" spans="1:11" hidden="1" x14ac:dyDescent="0.25">
      <c r="A71939" t="s">
        <v>19933</v>
      </c>
      <c r="B71939" t="s">
        <v>18068</v>
      </c>
      <c r="C71939">
        <v>1</v>
      </c>
      <c r="D71939">
        <v>0</v>
      </c>
      <c r="E71939" t="s">
        <v>10745</v>
      </c>
      <c r="F71939">
        <v>10</v>
      </c>
      <c r="G71939">
        <v>0</v>
      </c>
      <c r="H71939">
        <v>5102</v>
      </c>
      <c r="I71939">
        <v>18</v>
      </c>
      <c r="J71939">
        <v>0.17</v>
      </c>
      <c r="K71939">
        <v>0.76</v>
      </c>
    </row>
    <row r="71940" spans="1:11" hidden="1" x14ac:dyDescent="0.25">
      <c r="A71940" t="s">
        <v>19933</v>
      </c>
      <c r="B71940" t="s">
        <v>18374</v>
      </c>
      <c r="C71940">
        <v>1</v>
      </c>
      <c r="D71940">
        <v>0</v>
      </c>
      <c r="E71940" t="s">
        <v>10745</v>
      </c>
      <c r="F71940">
        <v>25</v>
      </c>
      <c r="G71940">
        <v>60</v>
      </c>
      <c r="H71940">
        <v>5102</v>
      </c>
      <c r="I71940">
        <v>0</v>
      </c>
      <c r="J71940">
        <v>0.41</v>
      </c>
      <c r="K71940">
        <v>1.9</v>
      </c>
    </row>
    <row r="71941" spans="1:11" hidden="1" x14ac:dyDescent="0.25">
      <c r="A71941" t="s">
        <v>19933</v>
      </c>
      <c r="B71941" t="s">
        <v>19079</v>
      </c>
      <c r="C71941">
        <v>5</v>
      </c>
      <c r="D71941">
        <v>0</v>
      </c>
      <c r="E71941" t="s">
        <v>10745</v>
      </c>
      <c r="F71941">
        <v>50</v>
      </c>
      <c r="G71941">
        <v>0</v>
      </c>
      <c r="H71941">
        <v>5102</v>
      </c>
      <c r="I71941">
        <v>18</v>
      </c>
      <c r="J71941">
        <v>0.83</v>
      </c>
      <c r="K71941">
        <v>3.8</v>
      </c>
    </row>
    <row r="71942" spans="1:11" hidden="1" x14ac:dyDescent="0.25">
      <c r="A71942" t="s">
        <v>19931</v>
      </c>
      <c r="B71942" t="s">
        <v>19924</v>
      </c>
      <c r="C71942">
        <v>0</v>
      </c>
      <c r="D71942">
        <v>174246</v>
      </c>
      <c r="E71942">
        <v>10012014</v>
      </c>
      <c r="F71942">
        <v>200</v>
      </c>
      <c r="G71942">
        <v>3.3</v>
      </c>
      <c r="H71942">
        <v>15.2</v>
      </c>
      <c r="J71942" t="s">
        <v>19939</v>
      </c>
    </row>
    <row r="71943" spans="1:11" hidden="1" x14ac:dyDescent="0.25">
      <c r="A71943" t="s">
        <v>19933</v>
      </c>
      <c r="B71943" t="s">
        <v>17031</v>
      </c>
      <c r="C71943">
        <v>1</v>
      </c>
      <c r="D71943">
        <v>0</v>
      </c>
      <c r="E71943" t="s">
        <v>10745</v>
      </c>
      <c r="F71943">
        <v>200</v>
      </c>
      <c r="G71943">
        <v>260</v>
      </c>
      <c r="H71943">
        <v>5102</v>
      </c>
      <c r="I71943">
        <v>0</v>
      </c>
      <c r="J71943">
        <v>3.3</v>
      </c>
      <c r="K71943">
        <v>15.2</v>
      </c>
    </row>
    <row r="71944" spans="1:11" hidden="1" x14ac:dyDescent="0.25">
      <c r="A71944" t="s">
        <v>19931</v>
      </c>
      <c r="B71944" t="s">
        <v>19924</v>
      </c>
      <c r="C71944">
        <v>0</v>
      </c>
      <c r="D71944">
        <v>174251</v>
      </c>
      <c r="E71944">
        <v>10012014</v>
      </c>
      <c r="F71944">
        <v>146</v>
      </c>
      <c r="G71944">
        <v>2.4300000000000002</v>
      </c>
      <c r="H71944">
        <v>11.09</v>
      </c>
      <c r="J71944" t="s">
        <v>19939</v>
      </c>
    </row>
    <row r="71945" spans="1:11" hidden="1" x14ac:dyDescent="0.25">
      <c r="A71945" t="s">
        <v>19933</v>
      </c>
      <c r="B71945" t="s">
        <v>12841</v>
      </c>
      <c r="C71945">
        <v>1</v>
      </c>
      <c r="D71945">
        <v>0</v>
      </c>
      <c r="E71945" t="s">
        <v>10745</v>
      </c>
      <c r="F71945">
        <v>15</v>
      </c>
      <c r="G71945">
        <v>0</v>
      </c>
      <c r="H71945">
        <v>5102</v>
      </c>
      <c r="I71945">
        <v>18</v>
      </c>
      <c r="J71945">
        <v>0.25</v>
      </c>
      <c r="K71945">
        <v>1.1399999999999999</v>
      </c>
    </row>
    <row r="71946" spans="1:11" hidden="1" x14ac:dyDescent="0.25">
      <c r="A71946" t="s">
        <v>19933</v>
      </c>
      <c r="B71946" t="s">
        <v>14073</v>
      </c>
      <c r="C71946">
        <v>1</v>
      </c>
      <c r="D71946">
        <v>0</v>
      </c>
      <c r="E71946" t="s">
        <v>10745</v>
      </c>
      <c r="F71946">
        <v>10</v>
      </c>
      <c r="G71946">
        <v>0</v>
      </c>
      <c r="H71946">
        <v>5102</v>
      </c>
      <c r="I71946">
        <v>18</v>
      </c>
      <c r="J71946">
        <v>0.17</v>
      </c>
      <c r="K71946">
        <v>0.76</v>
      </c>
    </row>
    <row r="71947" spans="1:11" hidden="1" x14ac:dyDescent="0.25">
      <c r="A71947" t="s">
        <v>19933</v>
      </c>
      <c r="B71947" t="s">
        <v>16744</v>
      </c>
      <c r="C71947">
        <v>1</v>
      </c>
      <c r="D71947">
        <v>0</v>
      </c>
      <c r="E71947" t="s">
        <v>10745</v>
      </c>
      <c r="F71947">
        <v>29</v>
      </c>
      <c r="G71947">
        <v>0</v>
      </c>
      <c r="H71947">
        <v>5102</v>
      </c>
      <c r="I71947">
        <v>18</v>
      </c>
      <c r="J71947">
        <v>0.48</v>
      </c>
      <c r="K71947">
        <v>2.2000000000000002</v>
      </c>
    </row>
    <row r="71948" spans="1:11" hidden="1" x14ac:dyDescent="0.25">
      <c r="A71948" t="s">
        <v>19933</v>
      </c>
      <c r="B71948" t="s">
        <v>17342</v>
      </c>
      <c r="C71948">
        <v>1</v>
      </c>
      <c r="D71948">
        <v>0</v>
      </c>
      <c r="E71948" t="s">
        <v>10745</v>
      </c>
      <c r="F71948">
        <v>5</v>
      </c>
      <c r="G71948">
        <v>0</v>
      </c>
      <c r="H71948">
        <v>5102</v>
      </c>
      <c r="I71948">
        <v>18</v>
      </c>
      <c r="J71948">
        <v>0.08</v>
      </c>
      <c r="K71948">
        <v>0.38</v>
      </c>
    </row>
    <row r="71949" spans="1:11" hidden="1" x14ac:dyDescent="0.25">
      <c r="A71949" t="s">
        <v>19933</v>
      </c>
      <c r="B71949" t="s">
        <v>17547</v>
      </c>
      <c r="C71949">
        <v>1</v>
      </c>
      <c r="D71949">
        <v>0</v>
      </c>
      <c r="E71949" t="s">
        <v>10745</v>
      </c>
      <c r="F71949">
        <v>12</v>
      </c>
      <c r="G71949">
        <v>0</v>
      </c>
      <c r="H71949">
        <v>5102</v>
      </c>
      <c r="I71949">
        <v>18</v>
      </c>
      <c r="J71949">
        <v>0.2</v>
      </c>
      <c r="K71949">
        <v>0.91</v>
      </c>
    </row>
    <row r="71950" spans="1:11" hidden="1" x14ac:dyDescent="0.25">
      <c r="A71950" t="s">
        <v>19933</v>
      </c>
      <c r="B71950" t="s">
        <v>17649</v>
      </c>
      <c r="C71950">
        <v>1</v>
      </c>
      <c r="D71950">
        <v>0</v>
      </c>
      <c r="E71950" t="s">
        <v>10745</v>
      </c>
      <c r="F71950">
        <v>25</v>
      </c>
      <c r="G71950">
        <v>0</v>
      </c>
      <c r="H71950">
        <v>5102</v>
      </c>
      <c r="I71950">
        <v>18</v>
      </c>
      <c r="J71950">
        <v>0.41</v>
      </c>
      <c r="K71950">
        <v>1.9</v>
      </c>
    </row>
    <row r="71951" spans="1:11" hidden="1" x14ac:dyDescent="0.25">
      <c r="A71951" t="s">
        <v>19933</v>
      </c>
      <c r="B71951" t="s">
        <v>18072</v>
      </c>
      <c r="C71951">
        <v>1</v>
      </c>
      <c r="D71951">
        <v>0</v>
      </c>
      <c r="E71951" t="s">
        <v>10745</v>
      </c>
      <c r="F71951">
        <v>10</v>
      </c>
      <c r="G71951">
        <v>0</v>
      </c>
      <c r="H71951">
        <v>5102</v>
      </c>
      <c r="I71951">
        <v>18</v>
      </c>
      <c r="J71951">
        <v>0.17</v>
      </c>
      <c r="K71951">
        <v>0.76</v>
      </c>
    </row>
    <row r="71952" spans="1:11" hidden="1" x14ac:dyDescent="0.25">
      <c r="A71952" t="s">
        <v>19933</v>
      </c>
      <c r="B71952" t="s">
        <v>18323</v>
      </c>
      <c r="C71952">
        <v>1</v>
      </c>
      <c r="D71952">
        <v>0</v>
      </c>
      <c r="E71952" t="s">
        <v>10745</v>
      </c>
      <c r="F71952">
        <v>15</v>
      </c>
      <c r="G71952">
        <v>0</v>
      </c>
      <c r="H71952">
        <v>5102</v>
      </c>
      <c r="I71952">
        <v>18</v>
      </c>
      <c r="J71952">
        <v>0.25</v>
      </c>
      <c r="K71952">
        <v>1.1399999999999999</v>
      </c>
    </row>
    <row r="71953" spans="1:11" hidden="1" x14ac:dyDescent="0.25">
      <c r="A71953" t="s">
        <v>19933</v>
      </c>
      <c r="B71953" t="s">
        <v>18362</v>
      </c>
      <c r="C71953">
        <v>1</v>
      </c>
      <c r="D71953">
        <v>0</v>
      </c>
      <c r="E71953" t="s">
        <v>10745</v>
      </c>
      <c r="F71953">
        <v>10</v>
      </c>
      <c r="G71953">
        <v>200</v>
      </c>
      <c r="H71953">
        <v>5102</v>
      </c>
      <c r="I71953">
        <v>18</v>
      </c>
      <c r="J71953">
        <v>0.17</v>
      </c>
      <c r="K71953">
        <v>0.76</v>
      </c>
    </row>
    <row r="71954" spans="1:11" hidden="1" x14ac:dyDescent="0.25">
      <c r="A71954" t="s">
        <v>19933</v>
      </c>
      <c r="B71954" t="s">
        <v>18482</v>
      </c>
      <c r="C71954">
        <v>1</v>
      </c>
      <c r="D71954">
        <v>0</v>
      </c>
      <c r="E71954" t="s">
        <v>10745</v>
      </c>
      <c r="F71954">
        <v>15</v>
      </c>
      <c r="G71954">
        <v>0</v>
      </c>
      <c r="H71954">
        <v>5102</v>
      </c>
      <c r="I71954">
        <v>18</v>
      </c>
      <c r="J71954">
        <v>0.25</v>
      </c>
      <c r="K71954">
        <v>1.1399999999999999</v>
      </c>
    </row>
    <row r="71955" spans="1:11" hidden="1" x14ac:dyDescent="0.25">
      <c r="A71955" t="s">
        <v>19931</v>
      </c>
      <c r="B71955" t="s">
        <v>19924</v>
      </c>
      <c r="C71955">
        <v>0</v>
      </c>
      <c r="D71955">
        <v>174255</v>
      </c>
      <c r="E71955">
        <v>10012014</v>
      </c>
      <c r="F71955">
        <v>112</v>
      </c>
      <c r="G71955">
        <v>1.85</v>
      </c>
      <c r="H71955">
        <v>8.5</v>
      </c>
      <c r="J71955" t="s">
        <v>19939</v>
      </c>
    </row>
    <row r="71956" spans="1:11" hidden="1" x14ac:dyDescent="0.25">
      <c r="A71956" t="s">
        <v>19933</v>
      </c>
      <c r="B71956" t="s">
        <v>14545</v>
      </c>
      <c r="C71956">
        <v>1</v>
      </c>
      <c r="D71956">
        <v>0</v>
      </c>
      <c r="E71956" t="s">
        <v>10745</v>
      </c>
      <c r="F71956">
        <v>20</v>
      </c>
      <c r="G71956">
        <v>0</v>
      </c>
      <c r="H71956">
        <v>5102</v>
      </c>
      <c r="I71956">
        <v>18</v>
      </c>
      <c r="J71956">
        <v>0.33</v>
      </c>
      <c r="K71956">
        <v>1.52</v>
      </c>
    </row>
    <row r="71957" spans="1:11" hidden="1" x14ac:dyDescent="0.25">
      <c r="A71957" t="s">
        <v>19933</v>
      </c>
      <c r="B71957" t="s">
        <v>17340</v>
      </c>
      <c r="C71957">
        <v>3</v>
      </c>
      <c r="D71957">
        <v>0</v>
      </c>
      <c r="E71957" t="s">
        <v>10745</v>
      </c>
      <c r="F71957">
        <v>15</v>
      </c>
      <c r="G71957">
        <v>0</v>
      </c>
      <c r="H71957">
        <v>5102</v>
      </c>
      <c r="I71957">
        <v>18</v>
      </c>
      <c r="J71957">
        <v>0.25</v>
      </c>
      <c r="K71957">
        <v>1.1399999999999999</v>
      </c>
    </row>
    <row r="71958" spans="1:11" hidden="1" x14ac:dyDescent="0.25">
      <c r="A71958" t="s">
        <v>19933</v>
      </c>
      <c r="B71958" t="s">
        <v>17549</v>
      </c>
      <c r="C71958">
        <v>1</v>
      </c>
      <c r="D71958">
        <v>0</v>
      </c>
      <c r="E71958" t="s">
        <v>10745</v>
      </c>
      <c r="F71958">
        <v>10</v>
      </c>
      <c r="G71958">
        <v>0</v>
      </c>
      <c r="H71958">
        <v>5102</v>
      </c>
      <c r="I71958">
        <v>18</v>
      </c>
      <c r="J71958">
        <v>0.17</v>
      </c>
      <c r="K71958">
        <v>0.76</v>
      </c>
    </row>
    <row r="71959" spans="1:11" hidden="1" x14ac:dyDescent="0.25">
      <c r="A71959" t="s">
        <v>19933</v>
      </c>
      <c r="B71959" t="s">
        <v>17632</v>
      </c>
      <c r="C71959">
        <v>1</v>
      </c>
      <c r="D71959">
        <v>0</v>
      </c>
      <c r="E71959" t="s">
        <v>10745</v>
      </c>
      <c r="F71959">
        <v>19</v>
      </c>
      <c r="G71959">
        <v>0</v>
      </c>
      <c r="H71959">
        <v>5102</v>
      </c>
      <c r="I71959">
        <v>18</v>
      </c>
      <c r="J71959">
        <v>0.31</v>
      </c>
      <c r="K71959">
        <v>1.44</v>
      </c>
    </row>
    <row r="71960" spans="1:11" hidden="1" x14ac:dyDescent="0.25">
      <c r="A71960" t="s">
        <v>19933</v>
      </c>
      <c r="B71960" t="s">
        <v>17649</v>
      </c>
      <c r="C71960">
        <v>1</v>
      </c>
      <c r="D71960">
        <v>0</v>
      </c>
      <c r="E71960" t="s">
        <v>10745</v>
      </c>
      <c r="F71960">
        <v>19</v>
      </c>
      <c r="G71960">
        <v>0</v>
      </c>
      <c r="H71960">
        <v>5102</v>
      </c>
      <c r="I71960">
        <v>18</v>
      </c>
      <c r="J71960">
        <v>0.31</v>
      </c>
      <c r="K71960">
        <v>1.44</v>
      </c>
    </row>
    <row r="71961" spans="1:11" hidden="1" x14ac:dyDescent="0.25">
      <c r="A71961" t="s">
        <v>19933</v>
      </c>
      <c r="B71961" t="s">
        <v>18121</v>
      </c>
      <c r="C71961">
        <v>1</v>
      </c>
      <c r="D71961">
        <v>0</v>
      </c>
      <c r="E71961" t="s">
        <v>10745</v>
      </c>
      <c r="F71961">
        <v>29</v>
      </c>
      <c r="G71961">
        <v>200</v>
      </c>
      <c r="H71961">
        <v>5102</v>
      </c>
      <c r="I71961">
        <v>18</v>
      </c>
      <c r="J71961">
        <v>0.48</v>
      </c>
      <c r="K71961">
        <v>2.2000000000000002</v>
      </c>
    </row>
    <row r="71962" spans="1:11" hidden="1" x14ac:dyDescent="0.25">
      <c r="A71962" t="s">
        <v>19931</v>
      </c>
      <c r="B71962" t="s">
        <v>19924</v>
      </c>
      <c r="C71962">
        <v>0</v>
      </c>
      <c r="D71962">
        <v>174258</v>
      </c>
      <c r="E71962">
        <v>10012014</v>
      </c>
      <c r="F71962">
        <v>40</v>
      </c>
      <c r="G71962">
        <v>0.66</v>
      </c>
      <c r="H71962">
        <v>3.04</v>
      </c>
      <c r="J71962" t="s">
        <v>19939</v>
      </c>
    </row>
    <row r="71963" spans="1:11" hidden="1" x14ac:dyDescent="0.25">
      <c r="A71963" t="s">
        <v>19933</v>
      </c>
      <c r="B71963" t="s">
        <v>17218</v>
      </c>
      <c r="C71963">
        <v>2</v>
      </c>
      <c r="D71963">
        <v>0</v>
      </c>
      <c r="E71963" t="s">
        <v>10745</v>
      </c>
      <c r="F71963">
        <v>40</v>
      </c>
      <c r="G71963">
        <v>0</v>
      </c>
      <c r="H71963">
        <v>5102</v>
      </c>
      <c r="I71963">
        <v>18</v>
      </c>
      <c r="J71963">
        <v>0.66</v>
      </c>
      <c r="K71963">
        <v>3.04</v>
      </c>
    </row>
    <row r="71964" spans="1:11" hidden="1" x14ac:dyDescent="0.25">
      <c r="A71964" t="s">
        <v>19931</v>
      </c>
      <c r="B71964" t="s">
        <v>19924</v>
      </c>
      <c r="C71964">
        <v>0</v>
      </c>
      <c r="D71964">
        <v>174263</v>
      </c>
      <c r="E71964">
        <v>10012014</v>
      </c>
      <c r="F71964">
        <v>10</v>
      </c>
      <c r="G71964">
        <v>0.17</v>
      </c>
      <c r="H71964">
        <v>0.76</v>
      </c>
      <c r="J71964" t="s">
        <v>19939</v>
      </c>
    </row>
    <row r="71965" spans="1:11" hidden="1" x14ac:dyDescent="0.25">
      <c r="A71965" t="s">
        <v>19933</v>
      </c>
      <c r="B71965" t="s">
        <v>17010</v>
      </c>
      <c r="C71965">
        <v>1</v>
      </c>
      <c r="D71965">
        <v>0</v>
      </c>
      <c r="E71965" t="s">
        <v>10745</v>
      </c>
      <c r="F71965">
        <v>10</v>
      </c>
      <c r="G71965">
        <v>0</v>
      </c>
      <c r="H71965">
        <v>5102</v>
      </c>
      <c r="I71965">
        <v>18</v>
      </c>
      <c r="J71965">
        <v>0.17</v>
      </c>
      <c r="K71965">
        <v>0.76</v>
      </c>
    </row>
    <row r="71966" spans="1:11" hidden="1" x14ac:dyDescent="0.25">
      <c r="A71966" t="s">
        <v>19931</v>
      </c>
      <c r="B71966" t="s">
        <v>19924</v>
      </c>
      <c r="C71966">
        <v>0</v>
      </c>
      <c r="D71966">
        <v>174269</v>
      </c>
      <c r="E71966">
        <v>10012014</v>
      </c>
      <c r="F71966">
        <v>227.9</v>
      </c>
      <c r="G71966">
        <v>3.78</v>
      </c>
      <c r="H71966">
        <v>17.329999999999998</v>
      </c>
      <c r="I71966">
        <v>24915534812</v>
      </c>
      <c r="J71966" t="s">
        <v>24535</v>
      </c>
    </row>
    <row r="71967" spans="1:11" hidden="1" x14ac:dyDescent="0.25">
      <c r="A71967" t="s">
        <v>19933</v>
      </c>
      <c r="B71967" t="s">
        <v>11613</v>
      </c>
      <c r="C71967">
        <v>1</v>
      </c>
      <c r="D71967">
        <v>0</v>
      </c>
      <c r="E71967" t="s">
        <v>10745</v>
      </c>
      <c r="F71967">
        <v>20</v>
      </c>
      <c r="G71967">
        <v>260</v>
      </c>
      <c r="H71967">
        <v>5102</v>
      </c>
      <c r="I71967">
        <v>0</v>
      </c>
      <c r="J71967">
        <v>0.33</v>
      </c>
      <c r="K71967">
        <v>1.52</v>
      </c>
    </row>
    <row r="71968" spans="1:11" hidden="1" x14ac:dyDescent="0.25">
      <c r="A71968" t="s">
        <v>19933</v>
      </c>
      <c r="B71968" t="s">
        <v>11772</v>
      </c>
      <c r="C71968">
        <v>1</v>
      </c>
      <c r="D71968">
        <v>0</v>
      </c>
      <c r="E71968" t="s">
        <v>10745</v>
      </c>
      <c r="F71968">
        <v>30</v>
      </c>
      <c r="G71968">
        <v>60</v>
      </c>
      <c r="H71968">
        <v>5102</v>
      </c>
      <c r="I71968">
        <v>0</v>
      </c>
      <c r="J71968">
        <v>0.5</v>
      </c>
      <c r="K71968">
        <v>2.2799999999999998</v>
      </c>
    </row>
    <row r="71969" spans="1:11" hidden="1" x14ac:dyDescent="0.25">
      <c r="A71969" t="s">
        <v>19933</v>
      </c>
      <c r="B71969" t="s">
        <v>11774</v>
      </c>
      <c r="C71969">
        <v>1</v>
      </c>
      <c r="D71969">
        <v>0</v>
      </c>
      <c r="E71969" t="s">
        <v>10745</v>
      </c>
      <c r="F71969">
        <v>13.9</v>
      </c>
      <c r="G71969">
        <v>60</v>
      </c>
      <c r="H71969">
        <v>5102</v>
      </c>
      <c r="I71969">
        <v>0</v>
      </c>
      <c r="J71969">
        <v>0.23</v>
      </c>
      <c r="K71969">
        <v>1.06</v>
      </c>
    </row>
    <row r="71970" spans="1:11" hidden="1" x14ac:dyDescent="0.25">
      <c r="A71970" t="s">
        <v>19933</v>
      </c>
      <c r="B71970" t="s">
        <v>13332</v>
      </c>
      <c r="C71970">
        <v>1</v>
      </c>
      <c r="D71970">
        <v>0</v>
      </c>
      <c r="E71970" t="s">
        <v>10745</v>
      </c>
      <c r="F71970">
        <v>20</v>
      </c>
      <c r="G71970">
        <v>260</v>
      </c>
      <c r="H71970">
        <v>5102</v>
      </c>
      <c r="I71970">
        <v>0</v>
      </c>
      <c r="J71970">
        <v>0.33</v>
      </c>
      <c r="K71970">
        <v>1.52</v>
      </c>
    </row>
    <row r="71971" spans="1:11" hidden="1" x14ac:dyDescent="0.25">
      <c r="A71971" t="s">
        <v>19933</v>
      </c>
      <c r="B71971" t="s">
        <v>13346</v>
      </c>
      <c r="C71971">
        <v>1</v>
      </c>
      <c r="D71971">
        <v>0</v>
      </c>
      <c r="E71971" t="s">
        <v>10745</v>
      </c>
      <c r="F71971">
        <v>16</v>
      </c>
      <c r="G71971">
        <v>260</v>
      </c>
      <c r="H71971">
        <v>5102</v>
      </c>
      <c r="I71971">
        <v>0</v>
      </c>
      <c r="J71971">
        <v>0.26</v>
      </c>
      <c r="K71971">
        <v>1.22</v>
      </c>
    </row>
    <row r="71972" spans="1:11" hidden="1" x14ac:dyDescent="0.25">
      <c r="A71972" t="s">
        <v>19933</v>
      </c>
      <c r="B71972" t="s">
        <v>13560</v>
      </c>
      <c r="C71972">
        <v>1</v>
      </c>
      <c r="D71972">
        <v>0</v>
      </c>
      <c r="E71972" t="s">
        <v>10745</v>
      </c>
      <c r="F71972">
        <v>30</v>
      </c>
      <c r="G71972">
        <v>200</v>
      </c>
      <c r="H71972">
        <v>5102</v>
      </c>
      <c r="I71972">
        <v>18</v>
      </c>
      <c r="J71972">
        <v>0.5</v>
      </c>
      <c r="K71972">
        <v>2.2799999999999998</v>
      </c>
    </row>
    <row r="71973" spans="1:11" hidden="1" x14ac:dyDescent="0.25">
      <c r="A71973" t="s">
        <v>19933</v>
      </c>
      <c r="B71973" t="s">
        <v>14413</v>
      </c>
      <c r="C71973">
        <v>2</v>
      </c>
      <c r="D71973">
        <v>0</v>
      </c>
      <c r="E71973" t="s">
        <v>10745</v>
      </c>
      <c r="F71973">
        <v>40</v>
      </c>
      <c r="G71973">
        <v>260</v>
      </c>
      <c r="H71973">
        <v>5102</v>
      </c>
      <c r="I71973">
        <v>0</v>
      </c>
      <c r="J71973">
        <v>0.66</v>
      </c>
      <c r="K71973">
        <v>3.04</v>
      </c>
    </row>
    <row r="71974" spans="1:11" hidden="1" x14ac:dyDescent="0.25">
      <c r="A71974" t="s">
        <v>19933</v>
      </c>
      <c r="B71974" t="s">
        <v>15415</v>
      </c>
      <c r="C71974">
        <v>1</v>
      </c>
      <c r="D71974">
        <v>0</v>
      </c>
      <c r="E71974" t="s">
        <v>10745</v>
      </c>
      <c r="F71974">
        <v>18</v>
      </c>
      <c r="G71974">
        <v>260</v>
      </c>
      <c r="H71974">
        <v>5102</v>
      </c>
      <c r="I71974">
        <v>0</v>
      </c>
      <c r="J71974">
        <v>0.3</v>
      </c>
      <c r="K71974">
        <v>1.37</v>
      </c>
    </row>
    <row r="71975" spans="1:11" hidden="1" x14ac:dyDescent="0.25">
      <c r="A71975" t="s">
        <v>19933</v>
      </c>
      <c r="B71975" t="s">
        <v>15526</v>
      </c>
      <c r="C71975">
        <v>1</v>
      </c>
      <c r="D71975">
        <v>0</v>
      </c>
      <c r="E71975" t="s">
        <v>10745</v>
      </c>
      <c r="F71975">
        <v>10</v>
      </c>
      <c r="G71975">
        <v>60</v>
      </c>
      <c r="H71975">
        <v>5102</v>
      </c>
      <c r="I71975">
        <v>0</v>
      </c>
      <c r="J71975">
        <v>0.17</v>
      </c>
      <c r="K71975">
        <v>0.76</v>
      </c>
    </row>
    <row r="71976" spans="1:11" hidden="1" x14ac:dyDescent="0.25">
      <c r="A71976" t="s">
        <v>19933</v>
      </c>
      <c r="B71976" t="s">
        <v>18563</v>
      </c>
      <c r="C71976">
        <v>1</v>
      </c>
      <c r="D71976">
        <v>0</v>
      </c>
      <c r="E71976" t="s">
        <v>10745</v>
      </c>
      <c r="F71976">
        <v>30</v>
      </c>
      <c r="G71976">
        <v>260</v>
      </c>
      <c r="H71976">
        <v>5102</v>
      </c>
      <c r="I71976">
        <v>0</v>
      </c>
      <c r="J71976">
        <v>0.5</v>
      </c>
      <c r="K71976">
        <v>2.2799999999999998</v>
      </c>
    </row>
    <row r="71977" spans="1:11" hidden="1" x14ac:dyDescent="0.25">
      <c r="A71977" t="s">
        <v>19931</v>
      </c>
      <c r="B71977" t="s">
        <v>19924</v>
      </c>
      <c r="C71977">
        <v>0</v>
      </c>
      <c r="D71977">
        <v>174275</v>
      </c>
      <c r="E71977">
        <v>10012014</v>
      </c>
      <c r="F71977">
        <v>298</v>
      </c>
      <c r="G71977">
        <v>4.6100000000000003</v>
      </c>
      <c r="H71977">
        <v>21.13</v>
      </c>
      <c r="J71977" t="s">
        <v>19939</v>
      </c>
    </row>
    <row r="71978" spans="1:11" hidden="1" x14ac:dyDescent="0.25">
      <c r="A71978" t="s">
        <v>19933</v>
      </c>
      <c r="B71978" t="s">
        <v>11082</v>
      </c>
      <c r="C71978">
        <v>1</v>
      </c>
      <c r="D71978">
        <v>0</v>
      </c>
      <c r="E71978" t="s">
        <v>10745</v>
      </c>
      <c r="F71978">
        <v>55</v>
      </c>
      <c r="G71978">
        <v>200</v>
      </c>
      <c r="H71978">
        <v>5102</v>
      </c>
      <c r="I71978">
        <v>18</v>
      </c>
      <c r="J71978">
        <v>0.91</v>
      </c>
      <c r="K71978">
        <v>4.18</v>
      </c>
    </row>
    <row r="71979" spans="1:11" hidden="1" x14ac:dyDescent="0.25">
      <c r="A71979" t="s">
        <v>19933</v>
      </c>
      <c r="B71979" t="s">
        <v>11648</v>
      </c>
      <c r="C71979">
        <v>2</v>
      </c>
      <c r="D71979">
        <v>0</v>
      </c>
      <c r="E71979" t="s">
        <v>10745</v>
      </c>
      <c r="F71979">
        <v>6</v>
      </c>
      <c r="G71979">
        <v>260</v>
      </c>
      <c r="H71979">
        <v>5102</v>
      </c>
      <c r="I71979">
        <v>0</v>
      </c>
      <c r="J71979">
        <v>0.1</v>
      </c>
      <c r="K71979">
        <v>0.46</v>
      </c>
    </row>
    <row r="71980" spans="1:11" hidden="1" x14ac:dyDescent="0.25">
      <c r="A71980" t="s">
        <v>19933</v>
      </c>
      <c r="B71980" t="s">
        <v>12214</v>
      </c>
      <c r="C71980">
        <v>1</v>
      </c>
      <c r="D71980">
        <v>0</v>
      </c>
      <c r="E71980" t="s">
        <v>10745</v>
      </c>
      <c r="F71980">
        <v>20</v>
      </c>
      <c r="G71980">
        <v>0</v>
      </c>
      <c r="H71980">
        <v>5102</v>
      </c>
      <c r="I71980">
        <v>18</v>
      </c>
      <c r="J71980">
        <v>0.33</v>
      </c>
      <c r="K71980">
        <v>1.52</v>
      </c>
    </row>
    <row r="71981" spans="1:11" hidden="1" x14ac:dyDescent="0.25">
      <c r="A71981" t="s">
        <v>19933</v>
      </c>
      <c r="B71981" t="s">
        <v>12520</v>
      </c>
      <c r="C71981">
        <v>1</v>
      </c>
      <c r="D71981">
        <v>0</v>
      </c>
      <c r="E71981" t="s">
        <v>10745</v>
      </c>
      <c r="F71981">
        <v>10</v>
      </c>
      <c r="G71981">
        <v>0</v>
      </c>
      <c r="H71981">
        <v>5102</v>
      </c>
      <c r="I71981">
        <v>18</v>
      </c>
      <c r="J71981">
        <v>0.17</v>
      </c>
      <c r="K71981">
        <v>0.76</v>
      </c>
    </row>
    <row r="71982" spans="1:11" hidden="1" x14ac:dyDescent="0.25">
      <c r="A71982" t="s">
        <v>19933</v>
      </c>
      <c r="B71982" t="s">
        <v>13885</v>
      </c>
      <c r="C71982">
        <v>1</v>
      </c>
      <c r="D71982">
        <v>0</v>
      </c>
      <c r="E71982" t="s">
        <v>10745</v>
      </c>
      <c r="F71982">
        <v>20</v>
      </c>
      <c r="G71982">
        <v>240</v>
      </c>
      <c r="H71982">
        <v>5102</v>
      </c>
      <c r="I71982">
        <v>0</v>
      </c>
      <c r="J71982">
        <v>0</v>
      </c>
      <c r="K71982">
        <v>0</v>
      </c>
    </row>
    <row r="71983" spans="1:11" hidden="1" x14ac:dyDescent="0.25">
      <c r="A71983" t="s">
        <v>19933</v>
      </c>
      <c r="B71983" t="s">
        <v>13895</v>
      </c>
      <c r="C71983">
        <v>1</v>
      </c>
      <c r="D71983">
        <v>0</v>
      </c>
      <c r="E71983" t="s">
        <v>10745</v>
      </c>
      <c r="F71983">
        <v>20</v>
      </c>
      <c r="G71983">
        <v>60</v>
      </c>
      <c r="H71983">
        <v>5102</v>
      </c>
      <c r="I71983">
        <v>0</v>
      </c>
      <c r="J71983">
        <v>0.33</v>
      </c>
      <c r="K71983">
        <v>1.52</v>
      </c>
    </row>
    <row r="71984" spans="1:11" hidden="1" x14ac:dyDescent="0.25">
      <c r="A71984" t="s">
        <v>19933</v>
      </c>
      <c r="B71984" t="s">
        <v>13954</v>
      </c>
      <c r="C71984">
        <v>2</v>
      </c>
      <c r="D71984">
        <v>0</v>
      </c>
      <c r="E71984" t="s">
        <v>10745</v>
      </c>
      <c r="F71984">
        <v>30</v>
      </c>
      <c r="G71984">
        <v>60</v>
      </c>
      <c r="H71984">
        <v>5102</v>
      </c>
      <c r="I71984">
        <v>0</v>
      </c>
      <c r="J71984">
        <v>0.5</v>
      </c>
      <c r="K71984">
        <v>2.2799999999999998</v>
      </c>
    </row>
    <row r="71985" spans="1:11" hidden="1" x14ac:dyDescent="0.25">
      <c r="A71985" t="s">
        <v>19933</v>
      </c>
      <c r="B71985" t="s">
        <v>14532</v>
      </c>
      <c r="C71985">
        <v>1</v>
      </c>
      <c r="D71985">
        <v>0</v>
      </c>
      <c r="E71985" t="s">
        <v>10745</v>
      </c>
      <c r="F71985">
        <v>50</v>
      </c>
      <c r="G71985">
        <v>260</v>
      </c>
      <c r="H71985">
        <v>5102</v>
      </c>
      <c r="I71985">
        <v>0</v>
      </c>
      <c r="J71985">
        <v>0.83</v>
      </c>
      <c r="K71985">
        <v>3.8</v>
      </c>
    </row>
    <row r="71986" spans="1:11" hidden="1" x14ac:dyDescent="0.25">
      <c r="A71986" t="s">
        <v>19933</v>
      </c>
      <c r="B71986" t="s">
        <v>19440</v>
      </c>
      <c r="C71986">
        <v>2</v>
      </c>
      <c r="D71986">
        <v>0</v>
      </c>
      <c r="E71986" t="s">
        <v>10745</v>
      </c>
      <c r="F71986">
        <v>58</v>
      </c>
      <c r="G71986">
        <v>0</v>
      </c>
      <c r="H71986">
        <v>5102</v>
      </c>
      <c r="I71986">
        <v>18</v>
      </c>
      <c r="J71986">
        <v>0.96</v>
      </c>
      <c r="K71986">
        <v>4.41</v>
      </c>
    </row>
    <row r="71987" spans="1:11" hidden="1" x14ac:dyDescent="0.25">
      <c r="A71987" t="s">
        <v>19933</v>
      </c>
      <c r="B71987" t="s">
        <v>19536</v>
      </c>
      <c r="C71987">
        <v>1</v>
      </c>
      <c r="D71987">
        <v>0</v>
      </c>
      <c r="E71987" t="s">
        <v>10745</v>
      </c>
      <c r="F71987">
        <v>29</v>
      </c>
      <c r="G71987">
        <v>0</v>
      </c>
      <c r="H71987">
        <v>5102</v>
      </c>
      <c r="I71987">
        <v>18</v>
      </c>
      <c r="J71987">
        <v>0.48</v>
      </c>
      <c r="K71987">
        <v>2.2000000000000002</v>
      </c>
    </row>
    <row r="71988" spans="1:11" hidden="1" x14ac:dyDescent="0.25">
      <c r="A71988" t="s">
        <v>19931</v>
      </c>
      <c r="B71988" t="s">
        <v>19924</v>
      </c>
      <c r="C71988">
        <v>0</v>
      </c>
      <c r="D71988">
        <v>174281</v>
      </c>
      <c r="E71988">
        <v>10012014</v>
      </c>
      <c r="F71988">
        <v>87</v>
      </c>
      <c r="G71988">
        <v>1.44</v>
      </c>
      <c r="H71988">
        <v>6.61</v>
      </c>
      <c r="J71988" t="s">
        <v>19939</v>
      </c>
    </row>
    <row r="71989" spans="1:11" hidden="1" x14ac:dyDescent="0.25">
      <c r="A71989" t="s">
        <v>19933</v>
      </c>
      <c r="B71989" t="s">
        <v>18674</v>
      </c>
      <c r="C71989">
        <v>3</v>
      </c>
      <c r="D71989">
        <v>0</v>
      </c>
      <c r="E71989" t="s">
        <v>10745</v>
      </c>
      <c r="F71989">
        <v>87</v>
      </c>
      <c r="G71989">
        <v>60</v>
      </c>
      <c r="H71989">
        <v>5102</v>
      </c>
      <c r="I71989">
        <v>0</v>
      </c>
      <c r="J71989">
        <v>1.44</v>
      </c>
      <c r="K71989">
        <v>6.61</v>
      </c>
    </row>
    <row r="71990" spans="1:11" hidden="1" x14ac:dyDescent="0.25">
      <c r="A71990" t="s">
        <v>19931</v>
      </c>
      <c r="B71990" t="s">
        <v>19924</v>
      </c>
      <c r="C71990">
        <v>0</v>
      </c>
      <c r="D71990">
        <v>174284</v>
      </c>
      <c r="E71990">
        <v>10012014</v>
      </c>
      <c r="F71990">
        <v>69</v>
      </c>
      <c r="G71990">
        <v>1.1299999999999999</v>
      </c>
      <c r="H71990">
        <v>5.24</v>
      </c>
      <c r="J71990" t="s">
        <v>19939</v>
      </c>
    </row>
    <row r="71991" spans="1:11" hidden="1" x14ac:dyDescent="0.25">
      <c r="A71991" t="s">
        <v>19933</v>
      </c>
      <c r="B71991" t="s">
        <v>17412</v>
      </c>
      <c r="C71991">
        <v>1</v>
      </c>
      <c r="D71991">
        <v>0</v>
      </c>
      <c r="E71991" t="s">
        <v>10745</v>
      </c>
      <c r="F71991">
        <v>19</v>
      </c>
      <c r="G71991">
        <v>0</v>
      </c>
      <c r="H71991">
        <v>5102</v>
      </c>
      <c r="I71991">
        <v>18</v>
      </c>
      <c r="J71991">
        <v>0.31</v>
      </c>
      <c r="K71991">
        <v>1.44</v>
      </c>
    </row>
    <row r="71992" spans="1:11" hidden="1" x14ac:dyDescent="0.25">
      <c r="A71992" t="s">
        <v>19933</v>
      </c>
      <c r="B71992" t="s">
        <v>17415</v>
      </c>
      <c r="C71992">
        <v>1</v>
      </c>
      <c r="D71992">
        <v>0</v>
      </c>
      <c r="E71992" t="s">
        <v>10745</v>
      </c>
      <c r="F71992">
        <v>25</v>
      </c>
      <c r="G71992">
        <v>0</v>
      </c>
      <c r="H71992">
        <v>5102</v>
      </c>
      <c r="I71992">
        <v>18</v>
      </c>
      <c r="J71992">
        <v>0.41</v>
      </c>
      <c r="K71992">
        <v>1.9</v>
      </c>
    </row>
    <row r="71993" spans="1:11" hidden="1" x14ac:dyDescent="0.25">
      <c r="A71993" t="s">
        <v>19933</v>
      </c>
      <c r="B71993" t="s">
        <v>18674</v>
      </c>
      <c r="C71993">
        <v>1</v>
      </c>
      <c r="D71993">
        <v>0</v>
      </c>
      <c r="E71993" t="s">
        <v>10745</v>
      </c>
      <c r="F71993">
        <v>25</v>
      </c>
      <c r="G71993">
        <v>60</v>
      </c>
      <c r="H71993">
        <v>5102</v>
      </c>
      <c r="I71993">
        <v>0</v>
      </c>
      <c r="J71993">
        <v>0.41</v>
      </c>
      <c r="K71993">
        <v>1.9</v>
      </c>
    </row>
    <row r="71994" spans="1:11" hidden="1" x14ac:dyDescent="0.25">
      <c r="A71994" t="s">
        <v>19931</v>
      </c>
      <c r="B71994" t="s">
        <v>19924</v>
      </c>
      <c r="C71994">
        <v>0</v>
      </c>
      <c r="D71994">
        <v>174289</v>
      </c>
      <c r="E71994">
        <v>10012014</v>
      </c>
      <c r="F71994">
        <v>100</v>
      </c>
      <c r="G71994">
        <v>1.65</v>
      </c>
      <c r="H71994">
        <v>7.6</v>
      </c>
      <c r="J71994" t="s">
        <v>19939</v>
      </c>
    </row>
    <row r="71995" spans="1:11" hidden="1" x14ac:dyDescent="0.25">
      <c r="A71995" t="s">
        <v>19933</v>
      </c>
      <c r="B71995" t="s">
        <v>18736</v>
      </c>
      <c r="C71995">
        <v>1</v>
      </c>
      <c r="D71995">
        <v>0</v>
      </c>
      <c r="E71995" t="s">
        <v>10745</v>
      </c>
      <c r="F71995">
        <v>100</v>
      </c>
      <c r="G71995">
        <v>200</v>
      </c>
      <c r="H71995">
        <v>5102</v>
      </c>
      <c r="I71995">
        <v>18</v>
      </c>
      <c r="J71995">
        <v>1.65</v>
      </c>
      <c r="K71995">
        <v>7.6</v>
      </c>
    </row>
    <row r="71996" spans="1:11" hidden="1" x14ac:dyDescent="0.25">
      <c r="A71996" t="s">
        <v>19931</v>
      </c>
      <c r="B71996" t="s">
        <v>19924</v>
      </c>
      <c r="C71996">
        <v>0</v>
      </c>
      <c r="D71996">
        <v>174294</v>
      </c>
      <c r="E71996">
        <v>10012014</v>
      </c>
      <c r="F71996">
        <v>711.2</v>
      </c>
      <c r="G71996">
        <v>5.55</v>
      </c>
      <c r="H71996">
        <v>25.57</v>
      </c>
      <c r="I71996">
        <v>34104651893</v>
      </c>
      <c r="J71996" t="s">
        <v>20713</v>
      </c>
    </row>
    <row r="71997" spans="1:11" hidden="1" x14ac:dyDescent="0.25">
      <c r="A71997" t="s">
        <v>19933</v>
      </c>
      <c r="B71997" t="s">
        <v>13807</v>
      </c>
      <c r="C71997">
        <v>1</v>
      </c>
      <c r="D71997">
        <v>0</v>
      </c>
      <c r="E71997" t="s">
        <v>10745</v>
      </c>
      <c r="F71997">
        <v>15.2</v>
      </c>
      <c r="G71997">
        <v>60</v>
      </c>
      <c r="H71997">
        <v>5102</v>
      </c>
      <c r="I71997">
        <v>0</v>
      </c>
      <c r="J71997">
        <v>0.25</v>
      </c>
      <c r="K71997">
        <v>1.1599999999999999</v>
      </c>
    </row>
    <row r="71998" spans="1:11" hidden="1" x14ac:dyDescent="0.25">
      <c r="A71998" t="s">
        <v>19933</v>
      </c>
      <c r="B71998" t="s">
        <v>13918</v>
      </c>
      <c r="C71998">
        <v>2</v>
      </c>
      <c r="D71998">
        <v>0</v>
      </c>
      <c r="E71998" t="s">
        <v>10745</v>
      </c>
      <c r="F71998">
        <v>21.6</v>
      </c>
      <c r="G71998">
        <v>60</v>
      </c>
      <c r="H71998">
        <v>5102</v>
      </c>
      <c r="I71998">
        <v>0</v>
      </c>
      <c r="J71998">
        <v>0.36</v>
      </c>
      <c r="K71998">
        <v>1.64</v>
      </c>
    </row>
    <row r="71999" spans="1:11" hidden="1" x14ac:dyDescent="0.25">
      <c r="A71999" t="s">
        <v>19933</v>
      </c>
      <c r="B71999" t="s">
        <v>15383</v>
      </c>
      <c r="C71999">
        <v>1</v>
      </c>
      <c r="D71999">
        <v>0</v>
      </c>
      <c r="E71999" t="s">
        <v>10745</v>
      </c>
      <c r="F71999">
        <v>374.8</v>
      </c>
      <c r="G71999">
        <v>60</v>
      </c>
      <c r="H71999">
        <v>5102</v>
      </c>
      <c r="I71999">
        <v>0</v>
      </c>
      <c r="J71999">
        <v>0</v>
      </c>
      <c r="K71999">
        <v>0</v>
      </c>
    </row>
    <row r="72000" spans="1:11" hidden="1" x14ac:dyDescent="0.25">
      <c r="A72000" t="s">
        <v>19933</v>
      </c>
      <c r="B72000" t="s">
        <v>17294</v>
      </c>
      <c r="C72000">
        <v>1</v>
      </c>
      <c r="D72000">
        <v>0</v>
      </c>
      <c r="E72000" t="s">
        <v>10745</v>
      </c>
      <c r="F72000">
        <v>268.39999999999998</v>
      </c>
      <c r="G72000">
        <v>260</v>
      </c>
      <c r="H72000">
        <v>5102</v>
      </c>
      <c r="I72000">
        <v>0</v>
      </c>
      <c r="J72000">
        <v>4.43</v>
      </c>
      <c r="K72000">
        <v>20.399999999999999</v>
      </c>
    </row>
    <row r="72001" spans="1:11" hidden="1" x14ac:dyDescent="0.25">
      <c r="A72001" t="s">
        <v>19933</v>
      </c>
      <c r="B72001" t="s">
        <v>18674</v>
      </c>
      <c r="C72001">
        <v>1</v>
      </c>
      <c r="D72001">
        <v>0</v>
      </c>
      <c r="E72001" t="s">
        <v>10745</v>
      </c>
      <c r="F72001">
        <v>31.2</v>
      </c>
      <c r="G72001">
        <v>60</v>
      </c>
      <c r="H72001">
        <v>5102</v>
      </c>
      <c r="I72001">
        <v>0</v>
      </c>
      <c r="J72001">
        <v>0.51</v>
      </c>
      <c r="K72001">
        <v>2.37</v>
      </c>
    </row>
    <row r="72002" spans="1:11" hidden="1" x14ac:dyDescent="0.25">
      <c r="A72002" t="s">
        <v>19931</v>
      </c>
      <c r="B72002" t="s">
        <v>19924</v>
      </c>
      <c r="C72002">
        <v>0</v>
      </c>
      <c r="D72002">
        <v>174299</v>
      </c>
      <c r="E72002">
        <v>10012014</v>
      </c>
      <c r="F72002">
        <v>80</v>
      </c>
      <c r="G72002">
        <v>1.32</v>
      </c>
      <c r="H72002">
        <v>6.08</v>
      </c>
      <c r="J72002" t="s">
        <v>19939</v>
      </c>
    </row>
    <row r="72003" spans="1:11" hidden="1" x14ac:dyDescent="0.25">
      <c r="A72003" t="s">
        <v>19933</v>
      </c>
      <c r="B72003" t="s">
        <v>18185</v>
      </c>
      <c r="C72003">
        <v>1</v>
      </c>
      <c r="D72003">
        <v>0</v>
      </c>
      <c r="E72003" t="s">
        <v>10745</v>
      </c>
      <c r="F72003">
        <v>80</v>
      </c>
      <c r="G72003">
        <v>260</v>
      </c>
      <c r="H72003">
        <v>5102</v>
      </c>
      <c r="I72003">
        <v>0</v>
      </c>
      <c r="J72003">
        <v>1.32</v>
      </c>
      <c r="K72003">
        <v>6.08</v>
      </c>
    </row>
    <row r="72004" spans="1:11" hidden="1" x14ac:dyDescent="0.25">
      <c r="A72004" t="s">
        <v>19931</v>
      </c>
      <c r="B72004" t="s">
        <v>19924</v>
      </c>
      <c r="C72004">
        <v>0</v>
      </c>
      <c r="D72004">
        <v>174304</v>
      </c>
      <c r="E72004">
        <v>10012014</v>
      </c>
      <c r="F72004">
        <v>50</v>
      </c>
      <c r="G72004">
        <v>0.83</v>
      </c>
      <c r="H72004">
        <v>3.8</v>
      </c>
      <c r="J72004" t="s">
        <v>19939</v>
      </c>
    </row>
    <row r="72005" spans="1:11" hidden="1" x14ac:dyDescent="0.25">
      <c r="A72005" t="s">
        <v>19933</v>
      </c>
      <c r="B72005" t="s">
        <v>14213</v>
      </c>
      <c r="C72005">
        <v>1</v>
      </c>
      <c r="D72005">
        <v>0</v>
      </c>
      <c r="E72005" t="s">
        <v>10745</v>
      </c>
      <c r="F72005">
        <v>50</v>
      </c>
      <c r="G72005">
        <v>260</v>
      </c>
      <c r="H72005">
        <v>5102</v>
      </c>
      <c r="I72005">
        <v>0</v>
      </c>
      <c r="J72005">
        <v>0.83</v>
      </c>
      <c r="K72005">
        <v>3.8</v>
      </c>
    </row>
    <row r="72006" spans="1:11" hidden="1" x14ac:dyDescent="0.25">
      <c r="A72006" t="s">
        <v>19931</v>
      </c>
      <c r="B72006" t="s">
        <v>19924</v>
      </c>
      <c r="C72006">
        <v>0</v>
      </c>
      <c r="D72006">
        <v>174307</v>
      </c>
      <c r="E72006">
        <v>10012014</v>
      </c>
      <c r="F72006">
        <v>139</v>
      </c>
      <c r="G72006">
        <v>2.2999999999999998</v>
      </c>
      <c r="H72006">
        <v>10.56</v>
      </c>
      <c r="J72006" t="s">
        <v>19939</v>
      </c>
    </row>
    <row r="72007" spans="1:11" hidden="1" x14ac:dyDescent="0.25">
      <c r="A72007" t="s">
        <v>19933</v>
      </c>
      <c r="B72007" t="s">
        <v>13348</v>
      </c>
      <c r="C72007">
        <v>1</v>
      </c>
      <c r="D72007">
        <v>0</v>
      </c>
      <c r="E72007" t="s">
        <v>10745</v>
      </c>
      <c r="F72007">
        <v>70</v>
      </c>
      <c r="G72007">
        <v>260</v>
      </c>
      <c r="H72007">
        <v>5102</v>
      </c>
      <c r="I72007">
        <v>0</v>
      </c>
      <c r="J72007">
        <v>1.1599999999999999</v>
      </c>
      <c r="K72007">
        <v>5.32</v>
      </c>
    </row>
    <row r="72008" spans="1:11" hidden="1" x14ac:dyDescent="0.25">
      <c r="A72008" t="s">
        <v>19933</v>
      </c>
      <c r="B72008" t="s">
        <v>13564</v>
      </c>
      <c r="C72008">
        <v>1</v>
      </c>
      <c r="D72008">
        <v>0</v>
      </c>
      <c r="E72008" t="s">
        <v>10745</v>
      </c>
      <c r="F72008">
        <v>29</v>
      </c>
      <c r="G72008">
        <v>260</v>
      </c>
      <c r="H72008">
        <v>5102</v>
      </c>
      <c r="I72008">
        <v>0</v>
      </c>
      <c r="J72008">
        <v>0.48</v>
      </c>
      <c r="K72008">
        <v>2.2000000000000002</v>
      </c>
    </row>
    <row r="72009" spans="1:11" hidden="1" x14ac:dyDescent="0.25">
      <c r="A72009" t="s">
        <v>19933</v>
      </c>
      <c r="B72009" t="s">
        <v>15513</v>
      </c>
      <c r="C72009">
        <v>1</v>
      </c>
      <c r="D72009">
        <v>0</v>
      </c>
      <c r="E72009" t="s">
        <v>10745</v>
      </c>
      <c r="F72009">
        <v>40</v>
      </c>
      <c r="G72009">
        <v>260</v>
      </c>
      <c r="H72009">
        <v>5102</v>
      </c>
      <c r="I72009">
        <v>0</v>
      </c>
      <c r="J72009">
        <v>0.66</v>
      </c>
      <c r="K72009">
        <v>3.04</v>
      </c>
    </row>
    <row r="72010" spans="1:11" hidden="1" x14ac:dyDescent="0.25">
      <c r="A72010" t="s">
        <v>19931</v>
      </c>
      <c r="B72010" t="s">
        <v>19924</v>
      </c>
      <c r="C72010">
        <v>0</v>
      </c>
      <c r="D72010">
        <v>174310</v>
      </c>
      <c r="E72010">
        <v>10012014</v>
      </c>
      <c r="F72010">
        <v>250</v>
      </c>
      <c r="G72010">
        <v>0</v>
      </c>
      <c r="H72010">
        <v>0</v>
      </c>
      <c r="J72010" t="s">
        <v>19939</v>
      </c>
    </row>
    <row r="72011" spans="1:11" hidden="1" x14ac:dyDescent="0.25">
      <c r="A72011" t="s">
        <v>19933</v>
      </c>
      <c r="B72011" t="s">
        <v>18196</v>
      </c>
      <c r="C72011">
        <v>1</v>
      </c>
      <c r="D72011">
        <v>0</v>
      </c>
      <c r="E72011" t="s">
        <v>10745</v>
      </c>
      <c r="F72011">
        <v>250</v>
      </c>
      <c r="G72011">
        <v>60</v>
      </c>
      <c r="H72011">
        <v>5102</v>
      </c>
      <c r="I72011">
        <v>0</v>
      </c>
      <c r="J72011">
        <v>0</v>
      </c>
      <c r="K72011">
        <v>0</v>
      </c>
    </row>
    <row r="72012" spans="1:11" hidden="1" x14ac:dyDescent="0.25">
      <c r="A72012" t="s">
        <v>19931</v>
      </c>
      <c r="B72012" t="s">
        <v>19924</v>
      </c>
      <c r="C72012">
        <v>0</v>
      </c>
      <c r="D72012">
        <v>174313</v>
      </c>
      <c r="E72012">
        <v>10012014</v>
      </c>
      <c r="F72012">
        <v>100</v>
      </c>
      <c r="G72012">
        <v>1.66</v>
      </c>
      <c r="H72012">
        <v>7.6</v>
      </c>
      <c r="J72012" t="s">
        <v>19939</v>
      </c>
    </row>
    <row r="72013" spans="1:11" hidden="1" x14ac:dyDescent="0.25">
      <c r="A72013" t="s">
        <v>19933</v>
      </c>
      <c r="B72013" t="s">
        <v>13012</v>
      </c>
      <c r="C72013">
        <v>2</v>
      </c>
      <c r="D72013">
        <v>0</v>
      </c>
      <c r="E72013" t="s">
        <v>10745</v>
      </c>
      <c r="F72013">
        <v>50</v>
      </c>
      <c r="G72013">
        <v>60</v>
      </c>
      <c r="H72013">
        <v>5102</v>
      </c>
      <c r="I72013">
        <v>0</v>
      </c>
      <c r="J72013">
        <v>0.83</v>
      </c>
      <c r="K72013">
        <v>3.8</v>
      </c>
    </row>
    <row r="72014" spans="1:11" hidden="1" x14ac:dyDescent="0.25">
      <c r="A72014" t="s">
        <v>19933</v>
      </c>
      <c r="B72014" t="s">
        <v>15698</v>
      </c>
      <c r="C72014">
        <v>1</v>
      </c>
      <c r="D72014">
        <v>0</v>
      </c>
      <c r="E72014" t="s">
        <v>10745</v>
      </c>
      <c r="F72014">
        <v>50</v>
      </c>
      <c r="G72014">
        <v>0</v>
      </c>
      <c r="H72014">
        <v>5102</v>
      </c>
      <c r="I72014">
        <v>18</v>
      </c>
      <c r="J72014">
        <v>0.83</v>
      </c>
      <c r="K72014">
        <v>3.8</v>
      </c>
    </row>
    <row r="72015" spans="1:11" hidden="1" x14ac:dyDescent="0.25">
      <c r="A72015" t="s">
        <v>19931</v>
      </c>
      <c r="B72015" t="s">
        <v>19924</v>
      </c>
      <c r="C72015">
        <v>0</v>
      </c>
      <c r="D72015">
        <v>174316</v>
      </c>
      <c r="E72015">
        <v>10012014</v>
      </c>
      <c r="F72015">
        <v>179</v>
      </c>
      <c r="G72015">
        <v>0</v>
      </c>
      <c r="H72015">
        <v>0</v>
      </c>
      <c r="I72015">
        <v>8144821807</v>
      </c>
      <c r="J72015" t="s">
        <v>24536</v>
      </c>
    </row>
    <row r="72016" spans="1:11" hidden="1" x14ac:dyDescent="0.25">
      <c r="A72016" t="s">
        <v>19933</v>
      </c>
      <c r="B72016" t="s">
        <v>16523</v>
      </c>
      <c r="C72016">
        <v>1</v>
      </c>
      <c r="D72016">
        <v>0</v>
      </c>
      <c r="E72016" t="s">
        <v>10745</v>
      </c>
      <c r="F72016">
        <v>179</v>
      </c>
      <c r="G72016">
        <v>60</v>
      </c>
      <c r="H72016">
        <v>5102</v>
      </c>
      <c r="I72016">
        <v>0</v>
      </c>
      <c r="J72016">
        <v>0</v>
      </c>
      <c r="K72016">
        <v>0</v>
      </c>
    </row>
    <row r="72017" spans="1:11" hidden="1" x14ac:dyDescent="0.25">
      <c r="A72017" t="s">
        <v>19931</v>
      </c>
      <c r="B72017" t="s">
        <v>19924</v>
      </c>
      <c r="C72017">
        <v>0</v>
      </c>
      <c r="D72017">
        <v>174320</v>
      </c>
      <c r="E72017">
        <v>10012014</v>
      </c>
      <c r="F72017">
        <v>138</v>
      </c>
      <c r="G72017">
        <v>2.2799999999999998</v>
      </c>
      <c r="H72017">
        <v>10.48</v>
      </c>
      <c r="J72017" t="s">
        <v>19939</v>
      </c>
    </row>
    <row r="72018" spans="1:11" hidden="1" x14ac:dyDescent="0.25">
      <c r="A72018" t="s">
        <v>19933</v>
      </c>
      <c r="B72018" t="s">
        <v>10996</v>
      </c>
      <c r="C72018">
        <v>1</v>
      </c>
      <c r="D72018">
        <v>0</v>
      </c>
      <c r="E72018" t="s">
        <v>10745</v>
      </c>
      <c r="F72018">
        <v>9</v>
      </c>
      <c r="G72018">
        <v>60</v>
      </c>
      <c r="H72018">
        <v>5102</v>
      </c>
      <c r="I72018">
        <v>0</v>
      </c>
      <c r="J72018">
        <v>0.15</v>
      </c>
      <c r="K72018">
        <v>0.68</v>
      </c>
    </row>
    <row r="72019" spans="1:11" hidden="1" x14ac:dyDescent="0.25">
      <c r="A72019" t="s">
        <v>19933</v>
      </c>
      <c r="B72019" t="s">
        <v>12909</v>
      </c>
      <c r="C72019">
        <v>1</v>
      </c>
      <c r="D72019">
        <v>0</v>
      </c>
      <c r="E72019" t="s">
        <v>10745</v>
      </c>
      <c r="F72019">
        <v>129</v>
      </c>
      <c r="G72019">
        <v>260</v>
      </c>
      <c r="H72019">
        <v>5102</v>
      </c>
      <c r="I72019">
        <v>0</v>
      </c>
      <c r="J72019">
        <v>2.13</v>
      </c>
      <c r="K72019">
        <v>9.8000000000000007</v>
      </c>
    </row>
    <row r="72020" spans="1:11" hidden="1" x14ac:dyDescent="0.25">
      <c r="A72020" t="s">
        <v>19931</v>
      </c>
      <c r="B72020" t="s">
        <v>19924</v>
      </c>
      <c r="C72020">
        <v>0</v>
      </c>
      <c r="D72020">
        <v>174323</v>
      </c>
      <c r="E72020">
        <v>10012014</v>
      </c>
      <c r="F72020">
        <v>90</v>
      </c>
      <c r="G72020">
        <v>1.49</v>
      </c>
      <c r="H72020">
        <v>6.84</v>
      </c>
      <c r="J72020" t="s">
        <v>19939</v>
      </c>
    </row>
    <row r="72021" spans="1:11" hidden="1" x14ac:dyDescent="0.25">
      <c r="A72021" t="s">
        <v>19933</v>
      </c>
      <c r="B72021" t="s">
        <v>11648</v>
      </c>
      <c r="C72021">
        <v>1</v>
      </c>
      <c r="D72021">
        <v>0</v>
      </c>
      <c r="E72021" t="s">
        <v>10745</v>
      </c>
      <c r="F72021">
        <v>3</v>
      </c>
      <c r="G72021">
        <v>260</v>
      </c>
      <c r="H72021">
        <v>5102</v>
      </c>
      <c r="I72021">
        <v>0</v>
      </c>
      <c r="J72021">
        <v>0.05</v>
      </c>
      <c r="K72021">
        <v>0.23</v>
      </c>
    </row>
    <row r="72022" spans="1:11" hidden="1" x14ac:dyDescent="0.25">
      <c r="A72022" t="s">
        <v>19933</v>
      </c>
      <c r="B72022" t="s">
        <v>12392</v>
      </c>
      <c r="C72022">
        <v>1</v>
      </c>
      <c r="D72022">
        <v>0</v>
      </c>
      <c r="E72022" t="s">
        <v>10745</v>
      </c>
      <c r="F72022">
        <v>39</v>
      </c>
      <c r="G72022">
        <v>60</v>
      </c>
      <c r="H72022">
        <v>5102</v>
      </c>
      <c r="I72022">
        <v>0</v>
      </c>
      <c r="J72022">
        <v>0.64</v>
      </c>
      <c r="K72022">
        <v>2.96</v>
      </c>
    </row>
    <row r="72023" spans="1:11" hidden="1" x14ac:dyDescent="0.25">
      <c r="A72023" t="s">
        <v>19933</v>
      </c>
      <c r="B72023" t="s">
        <v>13560</v>
      </c>
      <c r="C72023">
        <v>2</v>
      </c>
      <c r="D72023">
        <v>0</v>
      </c>
      <c r="E72023" t="s">
        <v>10745</v>
      </c>
      <c r="F72023">
        <v>38</v>
      </c>
      <c r="G72023">
        <v>200</v>
      </c>
      <c r="H72023">
        <v>5102</v>
      </c>
      <c r="I72023">
        <v>18</v>
      </c>
      <c r="J72023">
        <v>0.63</v>
      </c>
      <c r="K72023">
        <v>2.89</v>
      </c>
    </row>
    <row r="72024" spans="1:11" hidden="1" x14ac:dyDescent="0.25">
      <c r="A72024" t="s">
        <v>19933</v>
      </c>
      <c r="B72024" t="s">
        <v>19325</v>
      </c>
      <c r="C72024">
        <v>1</v>
      </c>
      <c r="D72024">
        <v>0</v>
      </c>
      <c r="E72024" t="s">
        <v>10745</v>
      </c>
      <c r="F72024">
        <v>10</v>
      </c>
      <c r="G72024">
        <v>0</v>
      </c>
      <c r="H72024">
        <v>5102</v>
      </c>
      <c r="I72024">
        <v>18</v>
      </c>
      <c r="J72024">
        <v>0.17</v>
      </c>
      <c r="K72024">
        <v>0.76</v>
      </c>
    </row>
    <row r="72025" spans="1:11" hidden="1" x14ac:dyDescent="0.25">
      <c r="A72025" t="s">
        <v>19931</v>
      </c>
      <c r="B72025" t="s">
        <v>19924</v>
      </c>
      <c r="C72025">
        <v>0</v>
      </c>
      <c r="D72025">
        <v>174328</v>
      </c>
      <c r="E72025">
        <v>10012014</v>
      </c>
      <c r="F72025">
        <v>109</v>
      </c>
      <c r="G72025">
        <v>1.8</v>
      </c>
      <c r="H72025">
        <v>8.2799999999999994</v>
      </c>
      <c r="J72025" t="s">
        <v>19939</v>
      </c>
    </row>
    <row r="72026" spans="1:11" hidden="1" x14ac:dyDescent="0.25">
      <c r="A72026" t="s">
        <v>19933</v>
      </c>
      <c r="B72026" t="s">
        <v>14438</v>
      </c>
      <c r="C72026">
        <v>1</v>
      </c>
      <c r="D72026">
        <v>0</v>
      </c>
      <c r="E72026" t="s">
        <v>10745</v>
      </c>
      <c r="F72026">
        <v>109</v>
      </c>
      <c r="G72026">
        <v>200</v>
      </c>
      <c r="H72026">
        <v>5102</v>
      </c>
      <c r="I72026">
        <v>18</v>
      </c>
      <c r="J72026">
        <v>1.8</v>
      </c>
      <c r="K72026">
        <v>8.2799999999999994</v>
      </c>
    </row>
    <row r="72027" spans="1:11" hidden="1" x14ac:dyDescent="0.25">
      <c r="A72027" t="s">
        <v>19931</v>
      </c>
      <c r="B72027" t="s">
        <v>19924</v>
      </c>
      <c r="C72027">
        <v>0</v>
      </c>
      <c r="D72027">
        <v>174333</v>
      </c>
      <c r="E72027">
        <v>10012014</v>
      </c>
      <c r="F72027">
        <v>59</v>
      </c>
      <c r="G72027">
        <v>0.97</v>
      </c>
      <c r="H72027">
        <v>4.4800000000000004</v>
      </c>
      <c r="J72027" t="s">
        <v>19939</v>
      </c>
    </row>
    <row r="72028" spans="1:11" hidden="1" x14ac:dyDescent="0.25">
      <c r="A72028" t="s">
        <v>19933</v>
      </c>
      <c r="B72028" t="s">
        <v>17095</v>
      </c>
      <c r="C72028">
        <v>1</v>
      </c>
      <c r="D72028">
        <v>0</v>
      </c>
      <c r="E72028" t="s">
        <v>10745</v>
      </c>
      <c r="F72028">
        <v>59</v>
      </c>
      <c r="G72028">
        <v>0</v>
      </c>
      <c r="H72028">
        <v>5102</v>
      </c>
      <c r="I72028">
        <v>18</v>
      </c>
      <c r="J72028">
        <v>0.97</v>
      </c>
      <c r="K72028">
        <v>4.4800000000000004</v>
      </c>
    </row>
    <row r="72029" spans="1:11" hidden="1" x14ac:dyDescent="0.25">
      <c r="A72029" t="s">
        <v>19931</v>
      </c>
      <c r="B72029" t="s">
        <v>19924</v>
      </c>
      <c r="C72029">
        <v>0</v>
      </c>
      <c r="D72029">
        <v>174338</v>
      </c>
      <c r="E72029">
        <v>10012014</v>
      </c>
      <c r="F72029">
        <v>84</v>
      </c>
      <c r="G72029">
        <v>1.39</v>
      </c>
      <c r="H72029">
        <v>6.38</v>
      </c>
      <c r="I72029">
        <v>12236504802</v>
      </c>
      <c r="J72029" t="s">
        <v>24537</v>
      </c>
    </row>
    <row r="72030" spans="1:11" hidden="1" x14ac:dyDescent="0.25">
      <c r="A72030" t="s">
        <v>19933</v>
      </c>
      <c r="B72030" t="s">
        <v>15501</v>
      </c>
      <c r="C72030">
        <v>1</v>
      </c>
      <c r="D72030">
        <v>0</v>
      </c>
      <c r="E72030" t="s">
        <v>10745</v>
      </c>
      <c r="F72030">
        <v>50</v>
      </c>
      <c r="G72030">
        <v>260</v>
      </c>
      <c r="H72030">
        <v>5102</v>
      </c>
      <c r="I72030">
        <v>0</v>
      </c>
      <c r="J72030">
        <v>0.83</v>
      </c>
      <c r="K72030">
        <v>3.8</v>
      </c>
    </row>
    <row r="72031" spans="1:11" hidden="1" x14ac:dyDescent="0.25">
      <c r="A72031" t="s">
        <v>19933</v>
      </c>
      <c r="B72031" t="s">
        <v>17620</v>
      </c>
      <c r="C72031">
        <v>1</v>
      </c>
      <c r="D72031">
        <v>0</v>
      </c>
      <c r="E72031" t="s">
        <v>10745</v>
      </c>
      <c r="F72031">
        <v>34</v>
      </c>
      <c r="G72031">
        <v>260</v>
      </c>
      <c r="H72031">
        <v>5102</v>
      </c>
      <c r="I72031">
        <v>0</v>
      </c>
      <c r="J72031">
        <v>0.56000000000000005</v>
      </c>
      <c r="K72031">
        <v>2.58</v>
      </c>
    </row>
    <row r="72032" spans="1:11" hidden="1" x14ac:dyDescent="0.25">
      <c r="A72032" t="s">
        <v>19931</v>
      </c>
      <c r="B72032" t="s">
        <v>19924</v>
      </c>
      <c r="C72032">
        <v>0</v>
      </c>
      <c r="D72032">
        <v>174341</v>
      </c>
      <c r="E72032">
        <v>10012014</v>
      </c>
      <c r="F72032">
        <v>1780</v>
      </c>
      <c r="G72032">
        <v>29.37</v>
      </c>
      <c r="H72032">
        <v>135.28</v>
      </c>
      <c r="I72032">
        <v>8144821807</v>
      </c>
      <c r="J72032" t="s">
        <v>24536</v>
      </c>
    </row>
    <row r="72033" spans="1:11" hidden="1" x14ac:dyDescent="0.25">
      <c r="A72033" t="s">
        <v>19933</v>
      </c>
      <c r="B72033" t="s">
        <v>17348</v>
      </c>
      <c r="C72033">
        <v>2</v>
      </c>
      <c r="D72033">
        <v>0</v>
      </c>
      <c r="E72033" t="s">
        <v>10745</v>
      </c>
      <c r="F72033">
        <v>1780</v>
      </c>
      <c r="G72033">
        <v>60</v>
      </c>
      <c r="H72033">
        <v>5102</v>
      </c>
      <c r="I72033">
        <v>0</v>
      </c>
      <c r="J72033">
        <v>29.37</v>
      </c>
      <c r="K72033">
        <v>135.28</v>
      </c>
    </row>
    <row r="72034" spans="1:11" hidden="1" x14ac:dyDescent="0.25">
      <c r="A72034" t="s">
        <v>19931</v>
      </c>
      <c r="B72034" t="s">
        <v>19924</v>
      </c>
      <c r="C72034">
        <v>0</v>
      </c>
      <c r="D72034">
        <v>174346</v>
      </c>
      <c r="E72034">
        <v>10012014</v>
      </c>
      <c r="F72034">
        <v>55</v>
      </c>
      <c r="G72034">
        <v>0.92</v>
      </c>
      <c r="H72034">
        <v>4.18</v>
      </c>
      <c r="J72034" t="s">
        <v>19939</v>
      </c>
    </row>
    <row r="72035" spans="1:11" hidden="1" x14ac:dyDescent="0.25">
      <c r="A72035" t="s">
        <v>19933</v>
      </c>
      <c r="B72035" t="s">
        <v>14479</v>
      </c>
      <c r="C72035">
        <v>1</v>
      </c>
      <c r="D72035">
        <v>0</v>
      </c>
      <c r="E72035" t="s">
        <v>10745</v>
      </c>
      <c r="F72035">
        <v>10</v>
      </c>
      <c r="G72035">
        <v>60</v>
      </c>
      <c r="H72035">
        <v>5102</v>
      </c>
      <c r="I72035">
        <v>0</v>
      </c>
      <c r="J72035">
        <v>0.17</v>
      </c>
      <c r="K72035">
        <v>0.76</v>
      </c>
    </row>
    <row r="72036" spans="1:11" hidden="1" x14ac:dyDescent="0.25">
      <c r="A72036" t="s">
        <v>19933</v>
      </c>
      <c r="B72036" t="s">
        <v>14562</v>
      </c>
      <c r="C72036">
        <v>1</v>
      </c>
      <c r="D72036">
        <v>0</v>
      </c>
      <c r="E72036" t="s">
        <v>10745</v>
      </c>
      <c r="F72036">
        <v>35</v>
      </c>
      <c r="G72036">
        <v>260</v>
      </c>
      <c r="H72036">
        <v>5102</v>
      </c>
      <c r="I72036">
        <v>0</v>
      </c>
      <c r="J72036">
        <v>0.57999999999999996</v>
      </c>
      <c r="K72036">
        <v>2.66</v>
      </c>
    </row>
    <row r="72037" spans="1:11" hidden="1" x14ac:dyDescent="0.25">
      <c r="A72037" t="s">
        <v>19933</v>
      </c>
      <c r="B72037" t="s">
        <v>16026</v>
      </c>
      <c r="C72037">
        <v>1</v>
      </c>
      <c r="D72037">
        <v>0</v>
      </c>
      <c r="E72037" t="s">
        <v>10745</v>
      </c>
      <c r="F72037">
        <v>10</v>
      </c>
      <c r="G72037">
        <v>60</v>
      </c>
      <c r="H72037">
        <v>5102</v>
      </c>
      <c r="I72037">
        <v>0</v>
      </c>
      <c r="J72037">
        <v>0.17</v>
      </c>
      <c r="K72037">
        <v>0.76</v>
      </c>
    </row>
    <row r="72038" spans="1:11" hidden="1" x14ac:dyDescent="0.25">
      <c r="A72038" t="s">
        <v>19931</v>
      </c>
      <c r="B72038" t="s">
        <v>19924</v>
      </c>
      <c r="C72038">
        <v>0</v>
      </c>
      <c r="D72038">
        <v>174351</v>
      </c>
      <c r="E72038">
        <v>10012014</v>
      </c>
      <c r="F72038">
        <v>153</v>
      </c>
      <c r="G72038">
        <v>2.52</v>
      </c>
      <c r="H72038">
        <v>11.62</v>
      </c>
      <c r="J72038" t="s">
        <v>19939</v>
      </c>
    </row>
    <row r="72039" spans="1:11" hidden="1" x14ac:dyDescent="0.25">
      <c r="A72039" t="s">
        <v>19933</v>
      </c>
      <c r="B72039" t="s">
        <v>17003</v>
      </c>
      <c r="C72039">
        <v>1</v>
      </c>
      <c r="D72039">
        <v>0</v>
      </c>
      <c r="E72039" t="s">
        <v>10745</v>
      </c>
      <c r="F72039">
        <v>19</v>
      </c>
      <c r="G72039">
        <v>0</v>
      </c>
      <c r="H72039">
        <v>5102</v>
      </c>
      <c r="I72039">
        <v>18</v>
      </c>
      <c r="J72039">
        <v>0.31</v>
      </c>
      <c r="K72039">
        <v>1.44</v>
      </c>
    </row>
    <row r="72040" spans="1:11" hidden="1" x14ac:dyDescent="0.25">
      <c r="A72040" t="s">
        <v>19933</v>
      </c>
      <c r="B72040" t="s">
        <v>17059</v>
      </c>
      <c r="C72040">
        <v>1</v>
      </c>
      <c r="D72040">
        <v>0</v>
      </c>
      <c r="E72040" t="s">
        <v>10745</v>
      </c>
      <c r="F72040">
        <v>55</v>
      </c>
      <c r="G72040">
        <v>0</v>
      </c>
      <c r="H72040">
        <v>5102</v>
      </c>
      <c r="I72040">
        <v>18</v>
      </c>
      <c r="J72040">
        <v>0.91</v>
      </c>
      <c r="K72040">
        <v>4.18</v>
      </c>
    </row>
    <row r="72041" spans="1:11" hidden="1" x14ac:dyDescent="0.25">
      <c r="A72041" t="s">
        <v>19933</v>
      </c>
      <c r="B72041" t="s">
        <v>17722</v>
      </c>
      <c r="C72041">
        <v>1</v>
      </c>
      <c r="D72041">
        <v>0</v>
      </c>
      <c r="E72041" t="s">
        <v>10745</v>
      </c>
      <c r="F72041">
        <v>39</v>
      </c>
      <c r="G72041">
        <v>0</v>
      </c>
      <c r="H72041">
        <v>5102</v>
      </c>
      <c r="I72041">
        <v>18</v>
      </c>
      <c r="J72041">
        <v>0.64</v>
      </c>
      <c r="K72041">
        <v>2.96</v>
      </c>
    </row>
    <row r="72042" spans="1:11" hidden="1" x14ac:dyDescent="0.25">
      <c r="A72042" t="s">
        <v>19933</v>
      </c>
      <c r="B72042" t="s">
        <v>18114</v>
      </c>
      <c r="C72042">
        <v>1</v>
      </c>
      <c r="D72042">
        <v>0</v>
      </c>
      <c r="E72042" t="s">
        <v>10745</v>
      </c>
      <c r="F72042">
        <v>40</v>
      </c>
      <c r="G72042">
        <v>0</v>
      </c>
      <c r="H72042">
        <v>5102</v>
      </c>
      <c r="I72042">
        <v>18</v>
      </c>
      <c r="J72042">
        <v>0.66</v>
      </c>
      <c r="K72042">
        <v>3.04</v>
      </c>
    </row>
    <row r="72043" spans="1:11" hidden="1" x14ac:dyDescent="0.25">
      <c r="A72043" t="s">
        <v>19931</v>
      </c>
      <c r="B72043" t="s">
        <v>19924</v>
      </c>
      <c r="C72043">
        <v>0</v>
      </c>
      <c r="D72043">
        <v>174356</v>
      </c>
      <c r="E72043">
        <v>10012014</v>
      </c>
      <c r="F72043">
        <v>46</v>
      </c>
      <c r="G72043">
        <v>0.76</v>
      </c>
      <c r="H72043">
        <v>3.5</v>
      </c>
      <c r="J72043" t="s">
        <v>19939</v>
      </c>
    </row>
    <row r="72044" spans="1:11" hidden="1" x14ac:dyDescent="0.25">
      <c r="A72044" t="s">
        <v>19933</v>
      </c>
      <c r="B72044" t="s">
        <v>12731</v>
      </c>
      <c r="C72044">
        <v>2</v>
      </c>
      <c r="D72044">
        <v>0</v>
      </c>
      <c r="E72044" t="s">
        <v>10745</v>
      </c>
      <c r="F72044">
        <v>8</v>
      </c>
      <c r="G72044">
        <v>0</v>
      </c>
      <c r="H72044">
        <v>5102</v>
      </c>
      <c r="I72044">
        <v>18</v>
      </c>
      <c r="J72044">
        <v>0.13</v>
      </c>
      <c r="K72044">
        <v>0.61</v>
      </c>
    </row>
    <row r="72045" spans="1:11" hidden="1" x14ac:dyDescent="0.25">
      <c r="A72045" t="s">
        <v>19933</v>
      </c>
      <c r="B72045" t="s">
        <v>15734</v>
      </c>
      <c r="C72045">
        <v>2</v>
      </c>
      <c r="D72045">
        <v>0</v>
      </c>
      <c r="E72045" t="s">
        <v>10745</v>
      </c>
      <c r="F72045">
        <v>8</v>
      </c>
      <c r="G72045">
        <v>0</v>
      </c>
      <c r="H72045">
        <v>5102</v>
      </c>
      <c r="I72045">
        <v>18</v>
      </c>
      <c r="J72045">
        <v>0.13</v>
      </c>
      <c r="K72045">
        <v>0.61</v>
      </c>
    </row>
    <row r="72046" spans="1:11" hidden="1" x14ac:dyDescent="0.25">
      <c r="A72046" t="s">
        <v>19933</v>
      </c>
      <c r="B72046" t="s">
        <v>17299</v>
      </c>
      <c r="C72046">
        <v>1</v>
      </c>
      <c r="D72046">
        <v>0</v>
      </c>
      <c r="E72046" t="s">
        <v>10745</v>
      </c>
      <c r="F72046">
        <v>30</v>
      </c>
      <c r="G72046">
        <v>0</v>
      </c>
      <c r="H72046">
        <v>5102</v>
      </c>
      <c r="I72046">
        <v>18</v>
      </c>
      <c r="J72046">
        <v>0.5</v>
      </c>
      <c r="K72046">
        <v>2.2799999999999998</v>
      </c>
    </row>
    <row r="72047" spans="1:11" hidden="1" x14ac:dyDescent="0.25">
      <c r="A72047" t="s">
        <v>19931</v>
      </c>
      <c r="B72047" t="s">
        <v>19924</v>
      </c>
      <c r="C72047">
        <v>0</v>
      </c>
      <c r="D72047">
        <v>174361</v>
      </c>
      <c r="E72047">
        <v>10012014</v>
      </c>
      <c r="F72047">
        <v>455</v>
      </c>
      <c r="G72047">
        <v>7.53</v>
      </c>
      <c r="H72047">
        <v>34.58</v>
      </c>
      <c r="J72047" t="s">
        <v>19939</v>
      </c>
    </row>
    <row r="72048" spans="1:11" hidden="1" x14ac:dyDescent="0.25">
      <c r="A72048" t="s">
        <v>19933</v>
      </c>
      <c r="B72048" t="s">
        <v>17310</v>
      </c>
      <c r="C72048">
        <v>1</v>
      </c>
      <c r="D72048">
        <v>0</v>
      </c>
      <c r="E72048" t="s">
        <v>10745</v>
      </c>
      <c r="F72048">
        <v>25</v>
      </c>
      <c r="G72048">
        <v>0</v>
      </c>
      <c r="H72048">
        <v>5102</v>
      </c>
      <c r="I72048">
        <v>18</v>
      </c>
      <c r="J72048">
        <v>0.41</v>
      </c>
      <c r="K72048">
        <v>1.9</v>
      </c>
    </row>
    <row r="72049" spans="1:11" hidden="1" x14ac:dyDescent="0.25">
      <c r="A72049" t="s">
        <v>19933</v>
      </c>
      <c r="B72049" t="s">
        <v>17662</v>
      </c>
      <c r="C72049">
        <v>1</v>
      </c>
      <c r="D72049">
        <v>0</v>
      </c>
      <c r="E72049" t="s">
        <v>10745</v>
      </c>
      <c r="F72049">
        <v>35</v>
      </c>
      <c r="G72049">
        <v>0</v>
      </c>
      <c r="H72049">
        <v>5102</v>
      </c>
      <c r="I72049">
        <v>18</v>
      </c>
      <c r="J72049">
        <v>0.57999999999999996</v>
      </c>
      <c r="K72049">
        <v>2.66</v>
      </c>
    </row>
    <row r="72050" spans="1:11" hidden="1" x14ac:dyDescent="0.25">
      <c r="A72050" t="s">
        <v>19933</v>
      </c>
      <c r="B72050" t="s">
        <v>17786</v>
      </c>
      <c r="C72050">
        <v>1</v>
      </c>
      <c r="D72050">
        <v>0</v>
      </c>
      <c r="E72050" t="s">
        <v>10745</v>
      </c>
      <c r="F72050">
        <v>30</v>
      </c>
      <c r="G72050">
        <v>200</v>
      </c>
      <c r="H72050">
        <v>5102</v>
      </c>
      <c r="I72050">
        <v>18</v>
      </c>
      <c r="J72050">
        <v>0.5</v>
      </c>
      <c r="K72050">
        <v>2.2799999999999998</v>
      </c>
    </row>
    <row r="72051" spans="1:11" hidden="1" x14ac:dyDescent="0.25">
      <c r="A72051" t="s">
        <v>19933</v>
      </c>
      <c r="B72051" t="s">
        <v>18033</v>
      </c>
      <c r="C72051">
        <v>2</v>
      </c>
      <c r="D72051">
        <v>0</v>
      </c>
      <c r="E72051" t="s">
        <v>10745</v>
      </c>
      <c r="F72051">
        <v>50</v>
      </c>
      <c r="G72051">
        <v>0</v>
      </c>
      <c r="H72051">
        <v>5102</v>
      </c>
      <c r="I72051">
        <v>18</v>
      </c>
      <c r="J72051">
        <v>0.83</v>
      </c>
      <c r="K72051">
        <v>3.8</v>
      </c>
    </row>
    <row r="72052" spans="1:11" hidden="1" x14ac:dyDescent="0.25">
      <c r="A72052" t="s">
        <v>19933</v>
      </c>
      <c r="B72052" t="s">
        <v>18040</v>
      </c>
      <c r="C72052">
        <v>1</v>
      </c>
      <c r="D72052">
        <v>0</v>
      </c>
      <c r="E72052" t="s">
        <v>10745</v>
      </c>
      <c r="F72052">
        <v>45</v>
      </c>
      <c r="G72052">
        <v>0</v>
      </c>
      <c r="H72052">
        <v>5102</v>
      </c>
      <c r="I72052">
        <v>18</v>
      </c>
      <c r="J72052">
        <v>0.74</v>
      </c>
      <c r="K72052">
        <v>3.42</v>
      </c>
    </row>
    <row r="72053" spans="1:11" hidden="1" x14ac:dyDescent="0.25">
      <c r="A72053" t="s">
        <v>19933</v>
      </c>
      <c r="B72053" t="s">
        <v>18116</v>
      </c>
      <c r="C72053">
        <v>3</v>
      </c>
      <c r="D72053">
        <v>0</v>
      </c>
      <c r="E72053" t="s">
        <v>10745</v>
      </c>
      <c r="F72053">
        <v>90</v>
      </c>
      <c r="G72053">
        <v>0</v>
      </c>
      <c r="H72053">
        <v>5102</v>
      </c>
      <c r="I72053">
        <v>18</v>
      </c>
      <c r="J72053">
        <v>1.49</v>
      </c>
      <c r="K72053">
        <v>6.84</v>
      </c>
    </row>
    <row r="72054" spans="1:11" hidden="1" x14ac:dyDescent="0.25">
      <c r="A72054" t="s">
        <v>19933</v>
      </c>
      <c r="B72054" t="s">
        <v>18389</v>
      </c>
      <c r="C72054">
        <v>1</v>
      </c>
      <c r="D72054">
        <v>0</v>
      </c>
      <c r="E72054" t="s">
        <v>10745</v>
      </c>
      <c r="F72054">
        <v>35</v>
      </c>
      <c r="G72054">
        <v>0</v>
      </c>
      <c r="H72054">
        <v>5102</v>
      </c>
      <c r="I72054">
        <v>18</v>
      </c>
      <c r="J72054">
        <v>0.57999999999999996</v>
      </c>
      <c r="K72054">
        <v>2.66</v>
      </c>
    </row>
    <row r="72055" spans="1:11" hidden="1" x14ac:dyDescent="0.25">
      <c r="A72055" t="s">
        <v>19933</v>
      </c>
      <c r="B72055" t="s">
        <v>19066</v>
      </c>
      <c r="C72055">
        <v>2</v>
      </c>
      <c r="D72055">
        <v>0</v>
      </c>
      <c r="E72055" t="s">
        <v>10745</v>
      </c>
      <c r="F72055">
        <v>70</v>
      </c>
      <c r="G72055">
        <v>0</v>
      </c>
      <c r="H72055">
        <v>5102</v>
      </c>
      <c r="I72055">
        <v>18</v>
      </c>
      <c r="J72055">
        <v>1.1599999999999999</v>
      </c>
      <c r="K72055">
        <v>5.32</v>
      </c>
    </row>
    <row r="72056" spans="1:11" hidden="1" x14ac:dyDescent="0.25">
      <c r="A72056" t="s">
        <v>19933</v>
      </c>
      <c r="B72056" t="s">
        <v>19222</v>
      </c>
      <c r="C72056">
        <v>3</v>
      </c>
      <c r="D72056">
        <v>0</v>
      </c>
      <c r="E72056" t="s">
        <v>10745</v>
      </c>
      <c r="F72056">
        <v>75</v>
      </c>
      <c r="G72056">
        <v>0</v>
      </c>
      <c r="H72056">
        <v>5102</v>
      </c>
      <c r="I72056">
        <v>18</v>
      </c>
      <c r="J72056">
        <v>1.24</v>
      </c>
      <c r="K72056">
        <v>5.7</v>
      </c>
    </row>
    <row r="72057" spans="1:11" hidden="1" x14ac:dyDescent="0.25">
      <c r="A72057" t="s">
        <v>19931</v>
      </c>
      <c r="B72057" t="s">
        <v>19924</v>
      </c>
      <c r="C72057">
        <v>0</v>
      </c>
      <c r="D72057">
        <v>174366</v>
      </c>
      <c r="E72057">
        <v>10012014</v>
      </c>
      <c r="F72057">
        <v>49</v>
      </c>
      <c r="G72057">
        <v>0.81</v>
      </c>
      <c r="H72057">
        <v>3.72</v>
      </c>
      <c r="J72057" t="s">
        <v>19939</v>
      </c>
    </row>
    <row r="72058" spans="1:11" hidden="1" x14ac:dyDescent="0.25">
      <c r="A72058" t="s">
        <v>19933</v>
      </c>
      <c r="B72058" t="s">
        <v>11632</v>
      </c>
      <c r="C72058">
        <v>1</v>
      </c>
      <c r="D72058">
        <v>0</v>
      </c>
      <c r="E72058" t="s">
        <v>10745</v>
      </c>
      <c r="F72058">
        <v>49</v>
      </c>
      <c r="G72058">
        <v>0</v>
      </c>
      <c r="H72058">
        <v>5102</v>
      </c>
      <c r="I72058">
        <v>18</v>
      </c>
      <c r="J72058">
        <v>0.81</v>
      </c>
      <c r="K72058">
        <v>3.72</v>
      </c>
    </row>
    <row r="72059" spans="1:11" hidden="1" x14ac:dyDescent="0.25">
      <c r="A72059" t="s">
        <v>19931</v>
      </c>
      <c r="B72059" t="s">
        <v>19924</v>
      </c>
      <c r="C72059">
        <v>0</v>
      </c>
      <c r="D72059">
        <v>174369</v>
      </c>
      <c r="E72059">
        <v>10012014</v>
      </c>
      <c r="F72059">
        <v>304</v>
      </c>
      <c r="G72059">
        <v>5.0199999999999996</v>
      </c>
      <c r="H72059">
        <v>23.1</v>
      </c>
      <c r="J72059" t="s">
        <v>19939</v>
      </c>
    </row>
    <row r="72060" spans="1:11" hidden="1" x14ac:dyDescent="0.25">
      <c r="A72060" t="s">
        <v>19933</v>
      </c>
      <c r="B72060" t="s">
        <v>17008</v>
      </c>
      <c r="C72060">
        <v>1</v>
      </c>
      <c r="D72060">
        <v>0</v>
      </c>
      <c r="E72060" t="s">
        <v>10745</v>
      </c>
      <c r="F72060">
        <v>29</v>
      </c>
      <c r="G72060">
        <v>0</v>
      </c>
      <c r="H72060">
        <v>5102</v>
      </c>
      <c r="I72060">
        <v>18</v>
      </c>
      <c r="J72060">
        <v>0.48</v>
      </c>
      <c r="K72060">
        <v>2.2000000000000002</v>
      </c>
    </row>
    <row r="72061" spans="1:11" hidden="1" x14ac:dyDescent="0.25">
      <c r="A72061" t="s">
        <v>19933</v>
      </c>
      <c r="B72061" t="s">
        <v>17334</v>
      </c>
      <c r="C72061">
        <v>1</v>
      </c>
      <c r="D72061">
        <v>0</v>
      </c>
      <c r="E72061" t="s">
        <v>10745</v>
      </c>
      <c r="F72061">
        <v>45</v>
      </c>
      <c r="G72061">
        <v>0</v>
      </c>
      <c r="H72061">
        <v>5102</v>
      </c>
      <c r="I72061">
        <v>18</v>
      </c>
      <c r="J72061">
        <v>0.74</v>
      </c>
      <c r="K72061">
        <v>3.42</v>
      </c>
    </row>
    <row r="72062" spans="1:11" hidden="1" x14ac:dyDescent="0.25">
      <c r="A72062" t="s">
        <v>19933</v>
      </c>
      <c r="B72062" t="s">
        <v>17719</v>
      </c>
      <c r="C72062">
        <v>2</v>
      </c>
      <c r="D72062">
        <v>0</v>
      </c>
      <c r="E72062" t="s">
        <v>10745</v>
      </c>
      <c r="F72062">
        <v>50</v>
      </c>
      <c r="G72062">
        <v>0</v>
      </c>
      <c r="H72062">
        <v>5102</v>
      </c>
      <c r="I72062">
        <v>18</v>
      </c>
      <c r="J72062">
        <v>0.83</v>
      </c>
      <c r="K72062">
        <v>3.8</v>
      </c>
    </row>
    <row r="72063" spans="1:11" hidden="1" x14ac:dyDescent="0.25">
      <c r="A72063" t="s">
        <v>19933</v>
      </c>
      <c r="B72063" t="s">
        <v>17927</v>
      </c>
      <c r="C72063">
        <v>1</v>
      </c>
      <c r="D72063">
        <v>0</v>
      </c>
      <c r="E72063" t="s">
        <v>10745</v>
      </c>
      <c r="F72063">
        <v>29</v>
      </c>
      <c r="G72063">
        <v>0</v>
      </c>
      <c r="H72063">
        <v>5102</v>
      </c>
      <c r="I72063">
        <v>18</v>
      </c>
      <c r="J72063">
        <v>0.48</v>
      </c>
      <c r="K72063">
        <v>2.2000000000000002</v>
      </c>
    </row>
    <row r="72064" spans="1:11" hidden="1" x14ac:dyDescent="0.25">
      <c r="A72064" t="s">
        <v>19933</v>
      </c>
      <c r="B72064" t="s">
        <v>19079</v>
      </c>
      <c r="C72064">
        <v>1</v>
      </c>
      <c r="D72064">
        <v>0</v>
      </c>
      <c r="E72064" t="s">
        <v>10745</v>
      </c>
      <c r="F72064">
        <v>16</v>
      </c>
      <c r="G72064">
        <v>0</v>
      </c>
      <c r="H72064">
        <v>5102</v>
      </c>
      <c r="I72064">
        <v>18</v>
      </c>
      <c r="J72064">
        <v>0.26</v>
      </c>
      <c r="K72064">
        <v>1.22</v>
      </c>
    </row>
    <row r="72065" spans="1:11" hidden="1" x14ac:dyDescent="0.25">
      <c r="A72065" t="s">
        <v>19933</v>
      </c>
      <c r="B72065" t="s">
        <v>19387</v>
      </c>
      <c r="C72065">
        <v>3</v>
      </c>
      <c r="D72065">
        <v>0</v>
      </c>
      <c r="E72065" t="s">
        <v>10745</v>
      </c>
      <c r="F72065">
        <v>135</v>
      </c>
      <c r="G72065">
        <v>0</v>
      </c>
      <c r="H72065">
        <v>5102</v>
      </c>
      <c r="I72065">
        <v>18</v>
      </c>
      <c r="J72065">
        <v>2.23</v>
      </c>
      <c r="K72065">
        <v>10.26</v>
      </c>
    </row>
    <row r="72066" spans="1:11" hidden="1" x14ac:dyDescent="0.25">
      <c r="A72066" t="s">
        <v>19931</v>
      </c>
      <c r="B72066" t="s">
        <v>19924</v>
      </c>
      <c r="C72066">
        <v>0</v>
      </c>
      <c r="D72066">
        <v>174374</v>
      </c>
      <c r="E72066">
        <v>10012014</v>
      </c>
      <c r="F72066">
        <v>334</v>
      </c>
      <c r="G72066">
        <v>5.51</v>
      </c>
      <c r="H72066">
        <v>25.37</v>
      </c>
      <c r="J72066" t="s">
        <v>19939</v>
      </c>
    </row>
    <row r="72067" spans="1:11" hidden="1" x14ac:dyDescent="0.25">
      <c r="A72067" t="s">
        <v>19933</v>
      </c>
      <c r="B72067" t="s">
        <v>12314</v>
      </c>
      <c r="C72067">
        <v>2</v>
      </c>
      <c r="D72067">
        <v>0</v>
      </c>
      <c r="E72067" t="s">
        <v>10745</v>
      </c>
      <c r="F72067">
        <v>12</v>
      </c>
      <c r="G72067">
        <v>0</v>
      </c>
      <c r="H72067">
        <v>5102</v>
      </c>
      <c r="I72067">
        <v>18</v>
      </c>
      <c r="J72067">
        <v>0.2</v>
      </c>
      <c r="K72067">
        <v>0.91</v>
      </c>
    </row>
    <row r="72068" spans="1:11" hidden="1" x14ac:dyDescent="0.25">
      <c r="A72068" t="s">
        <v>19933</v>
      </c>
      <c r="B72068" t="s">
        <v>14131</v>
      </c>
      <c r="C72068">
        <v>1</v>
      </c>
      <c r="D72068">
        <v>0</v>
      </c>
      <c r="E72068" t="s">
        <v>10745</v>
      </c>
      <c r="F72068">
        <v>25</v>
      </c>
      <c r="G72068">
        <v>0</v>
      </c>
      <c r="H72068">
        <v>5102</v>
      </c>
      <c r="I72068">
        <v>18</v>
      </c>
      <c r="J72068">
        <v>0.41</v>
      </c>
      <c r="K72068">
        <v>1.9</v>
      </c>
    </row>
    <row r="72069" spans="1:11" hidden="1" x14ac:dyDescent="0.25">
      <c r="A72069" t="s">
        <v>19933</v>
      </c>
      <c r="B72069" t="s">
        <v>17309</v>
      </c>
      <c r="C72069">
        <v>1</v>
      </c>
      <c r="D72069">
        <v>0</v>
      </c>
      <c r="E72069" t="s">
        <v>10745</v>
      </c>
      <c r="F72069">
        <v>25</v>
      </c>
      <c r="G72069">
        <v>0</v>
      </c>
      <c r="H72069">
        <v>5102</v>
      </c>
      <c r="I72069">
        <v>18</v>
      </c>
      <c r="J72069">
        <v>0.41</v>
      </c>
      <c r="K72069">
        <v>1.9</v>
      </c>
    </row>
    <row r="72070" spans="1:11" hidden="1" x14ac:dyDescent="0.25">
      <c r="A72070" t="s">
        <v>19933</v>
      </c>
      <c r="B72070" t="s">
        <v>17311</v>
      </c>
      <c r="C72070">
        <v>2</v>
      </c>
      <c r="D72070">
        <v>0</v>
      </c>
      <c r="E72070" t="s">
        <v>10745</v>
      </c>
      <c r="F72070">
        <v>90</v>
      </c>
      <c r="G72070">
        <v>200</v>
      </c>
      <c r="H72070">
        <v>5102</v>
      </c>
      <c r="I72070">
        <v>18</v>
      </c>
      <c r="J72070">
        <v>1.49</v>
      </c>
      <c r="K72070">
        <v>6.84</v>
      </c>
    </row>
    <row r="72071" spans="1:11" hidden="1" x14ac:dyDescent="0.25">
      <c r="A72071" t="s">
        <v>19933</v>
      </c>
      <c r="B72071" t="s">
        <v>17584</v>
      </c>
      <c r="C72071">
        <v>1</v>
      </c>
      <c r="D72071">
        <v>0</v>
      </c>
      <c r="E72071" t="s">
        <v>10745</v>
      </c>
      <c r="F72071">
        <v>29</v>
      </c>
      <c r="G72071">
        <v>0</v>
      </c>
      <c r="H72071">
        <v>5102</v>
      </c>
      <c r="I72071">
        <v>18</v>
      </c>
      <c r="J72071">
        <v>0.48</v>
      </c>
      <c r="K72071">
        <v>2.2000000000000002</v>
      </c>
    </row>
    <row r="72072" spans="1:11" hidden="1" x14ac:dyDescent="0.25">
      <c r="A72072" t="s">
        <v>19933</v>
      </c>
      <c r="B72072" t="s">
        <v>17807</v>
      </c>
      <c r="C72072">
        <v>1</v>
      </c>
      <c r="D72072">
        <v>0</v>
      </c>
      <c r="E72072" t="s">
        <v>10745</v>
      </c>
      <c r="F72072">
        <v>19</v>
      </c>
      <c r="G72072">
        <v>0</v>
      </c>
      <c r="H72072">
        <v>5102</v>
      </c>
      <c r="I72072">
        <v>18</v>
      </c>
      <c r="J72072">
        <v>0.31</v>
      </c>
      <c r="K72072">
        <v>1.44</v>
      </c>
    </row>
    <row r="72073" spans="1:11" hidden="1" x14ac:dyDescent="0.25">
      <c r="A72073" t="s">
        <v>19933</v>
      </c>
      <c r="B72073" t="s">
        <v>18134</v>
      </c>
      <c r="C72073">
        <v>1</v>
      </c>
      <c r="D72073">
        <v>0</v>
      </c>
      <c r="E72073" t="s">
        <v>10745</v>
      </c>
      <c r="F72073">
        <v>65</v>
      </c>
      <c r="G72073">
        <v>0</v>
      </c>
      <c r="H72073">
        <v>5102</v>
      </c>
      <c r="I72073">
        <v>18</v>
      </c>
      <c r="J72073">
        <v>1.07</v>
      </c>
      <c r="K72073">
        <v>4.9400000000000004</v>
      </c>
    </row>
    <row r="72074" spans="1:11" hidden="1" x14ac:dyDescent="0.25">
      <c r="A72074" t="s">
        <v>19933</v>
      </c>
      <c r="B72074" t="s">
        <v>18951</v>
      </c>
      <c r="C72074">
        <v>1</v>
      </c>
      <c r="D72074">
        <v>0</v>
      </c>
      <c r="E72074" t="s">
        <v>10745</v>
      </c>
      <c r="F72074">
        <v>69</v>
      </c>
      <c r="G72074">
        <v>0</v>
      </c>
      <c r="H72074">
        <v>5102</v>
      </c>
      <c r="I72074">
        <v>18</v>
      </c>
      <c r="J72074">
        <v>1.1399999999999999</v>
      </c>
      <c r="K72074">
        <v>5.24</v>
      </c>
    </row>
    <row r="72075" spans="1:11" hidden="1" x14ac:dyDescent="0.25">
      <c r="A72075" t="s">
        <v>19931</v>
      </c>
      <c r="B72075" t="s">
        <v>19924</v>
      </c>
      <c r="C72075">
        <v>0</v>
      </c>
      <c r="D72075">
        <v>174380</v>
      </c>
      <c r="E72075">
        <v>10012014</v>
      </c>
      <c r="F72075">
        <v>362</v>
      </c>
      <c r="G72075">
        <v>5.98</v>
      </c>
      <c r="H72075">
        <v>27.5</v>
      </c>
      <c r="I72075">
        <v>25018778881</v>
      </c>
      <c r="J72075" t="s">
        <v>23686</v>
      </c>
    </row>
    <row r="72076" spans="1:11" hidden="1" x14ac:dyDescent="0.25">
      <c r="A72076" t="s">
        <v>19933</v>
      </c>
      <c r="B72076" t="s">
        <v>14321</v>
      </c>
      <c r="C72076">
        <v>2</v>
      </c>
      <c r="D72076">
        <v>0</v>
      </c>
      <c r="E72076" t="s">
        <v>10745</v>
      </c>
      <c r="F72076">
        <v>78</v>
      </c>
      <c r="G72076">
        <v>0</v>
      </c>
      <c r="H72076">
        <v>5102</v>
      </c>
      <c r="I72076">
        <v>18</v>
      </c>
      <c r="J72076">
        <v>1.29</v>
      </c>
      <c r="K72076">
        <v>5.93</v>
      </c>
    </row>
    <row r="72077" spans="1:11" hidden="1" x14ac:dyDescent="0.25">
      <c r="A72077" t="s">
        <v>19933</v>
      </c>
      <c r="B72077" t="s">
        <v>15336</v>
      </c>
      <c r="C72077">
        <v>1</v>
      </c>
      <c r="D72077">
        <v>0</v>
      </c>
      <c r="E72077" t="s">
        <v>10745</v>
      </c>
      <c r="F72077">
        <v>49</v>
      </c>
      <c r="G72077">
        <v>0</v>
      </c>
      <c r="H72077">
        <v>5102</v>
      </c>
      <c r="I72077">
        <v>18</v>
      </c>
      <c r="J72077">
        <v>0.81</v>
      </c>
      <c r="K72077">
        <v>3.72</v>
      </c>
    </row>
    <row r="72078" spans="1:11" hidden="1" x14ac:dyDescent="0.25">
      <c r="A72078" t="s">
        <v>19933</v>
      </c>
      <c r="B72078" t="s">
        <v>17358</v>
      </c>
      <c r="C72078">
        <v>1</v>
      </c>
      <c r="D72078">
        <v>0</v>
      </c>
      <c r="E72078" t="s">
        <v>10745</v>
      </c>
      <c r="F72078">
        <v>39</v>
      </c>
      <c r="G72078">
        <v>0</v>
      </c>
      <c r="H72078">
        <v>5102</v>
      </c>
      <c r="I72078">
        <v>18</v>
      </c>
      <c r="J72078">
        <v>0.64</v>
      </c>
      <c r="K72078">
        <v>2.96</v>
      </c>
    </row>
    <row r="72079" spans="1:11" hidden="1" x14ac:dyDescent="0.25">
      <c r="A72079" t="s">
        <v>19933</v>
      </c>
      <c r="B72079" t="s">
        <v>17395</v>
      </c>
      <c r="C72079">
        <v>3</v>
      </c>
      <c r="D72079">
        <v>0</v>
      </c>
      <c r="E72079" t="s">
        <v>10745</v>
      </c>
      <c r="F72079">
        <v>147</v>
      </c>
      <c r="G72079">
        <v>0</v>
      </c>
      <c r="H72079">
        <v>5102</v>
      </c>
      <c r="I72079">
        <v>18</v>
      </c>
      <c r="J72079">
        <v>2.4300000000000002</v>
      </c>
      <c r="K72079">
        <v>11.17</v>
      </c>
    </row>
    <row r="72080" spans="1:11" hidden="1" x14ac:dyDescent="0.25">
      <c r="A72080" t="s">
        <v>19933</v>
      </c>
      <c r="B72080" t="s">
        <v>18411</v>
      </c>
      <c r="C72080">
        <v>1</v>
      </c>
      <c r="D72080">
        <v>0</v>
      </c>
      <c r="E72080" t="s">
        <v>10745</v>
      </c>
      <c r="F72080">
        <v>49</v>
      </c>
      <c r="G72080">
        <v>0</v>
      </c>
      <c r="H72080">
        <v>5102</v>
      </c>
      <c r="I72080">
        <v>18</v>
      </c>
      <c r="J72080">
        <v>0.81</v>
      </c>
      <c r="K72080">
        <v>3.72</v>
      </c>
    </row>
    <row r="72081" spans="1:11" hidden="1" x14ac:dyDescent="0.25">
      <c r="A72081" t="s">
        <v>19931</v>
      </c>
      <c r="B72081" t="s">
        <v>19924</v>
      </c>
      <c r="C72081">
        <v>0</v>
      </c>
      <c r="D72081">
        <v>174386</v>
      </c>
      <c r="E72081">
        <v>10012014</v>
      </c>
      <c r="F72081">
        <v>50</v>
      </c>
      <c r="G72081">
        <v>0.83</v>
      </c>
      <c r="H72081">
        <v>3.8</v>
      </c>
      <c r="J72081" t="s">
        <v>19939</v>
      </c>
    </row>
    <row r="72082" spans="1:11" hidden="1" x14ac:dyDescent="0.25">
      <c r="A72082" t="s">
        <v>19933</v>
      </c>
      <c r="B72082" t="s">
        <v>13556</v>
      </c>
      <c r="C72082">
        <v>1</v>
      </c>
      <c r="D72082">
        <v>0</v>
      </c>
      <c r="E72082" t="s">
        <v>10745</v>
      </c>
      <c r="F72082">
        <v>20</v>
      </c>
      <c r="G72082">
        <v>260</v>
      </c>
      <c r="H72082">
        <v>5102</v>
      </c>
      <c r="I72082">
        <v>0</v>
      </c>
      <c r="J72082">
        <v>0.33</v>
      </c>
      <c r="K72082">
        <v>1.52</v>
      </c>
    </row>
    <row r="72083" spans="1:11" hidden="1" x14ac:dyDescent="0.25">
      <c r="A72083" t="s">
        <v>19933</v>
      </c>
      <c r="B72083" t="s">
        <v>17620</v>
      </c>
      <c r="C72083">
        <v>1</v>
      </c>
      <c r="D72083">
        <v>0</v>
      </c>
      <c r="E72083" t="s">
        <v>10745</v>
      </c>
      <c r="F72083">
        <v>30</v>
      </c>
      <c r="G72083">
        <v>260</v>
      </c>
      <c r="H72083">
        <v>5102</v>
      </c>
      <c r="I72083">
        <v>0</v>
      </c>
      <c r="J72083">
        <v>0.5</v>
      </c>
      <c r="K72083">
        <v>2.2799999999999998</v>
      </c>
    </row>
    <row r="72084" spans="1:11" hidden="1" x14ac:dyDescent="0.25">
      <c r="A72084" t="s">
        <v>19931</v>
      </c>
      <c r="B72084" t="s">
        <v>19924</v>
      </c>
      <c r="C72084">
        <v>0</v>
      </c>
      <c r="D72084">
        <v>174389</v>
      </c>
      <c r="E72084">
        <v>10012014</v>
      </c>
      <c r="F72084">
        <v>99</v>
      </c>
      <c r="G72084">
        <v>1.63</v>
      </c>
      <c r="H72084">
        <v>7.52</v>
      </c>
      <c r="J72084" t="s">
        <v>19939</v>
      </c>
    </row>
    <row r="72085" spans="1:11" hidden="1" x14ac:dyDescent="0.25">
      <c r="A72085" t="s">
        <v>19933</v>
      </c>
      <c r="B72085" t="s">
        <v>13556</v>
      </c>
      <c r="C72085">
        <v>1</v>
      </c>
      <c r="D72085">
        <v>0</v>
      </c>
      <c r="E72085" t="s">
        <v>10745</v>
      </c>
      <c r="F72085">
        <v>20</v>
      </c>
      <c r="G72085">
        <v>260</v>
      </c>
      <c r="H72085">
        <v>5102</v>
      </c>
      <c r="I72085">
        <v>0</v>
      </c>
      <c r="J72085">
        <v>0.33</v>
      </c>
      <c r="K72085">
        <v>1.52</v>
      </c>
    </row>
    <row r="72086" spans="1:11" hidden="1" x14ac:dyDescent="0.25">
      <c r="A72086" t="s">
        <v>19933</v>
      </c>
      <c r="B72086" t="s">
        <v>14849</v>
      </c>
      <c r="C72086">
        <v>1</v>
      </c>
      <c r="D72086">
        <v>0</v>
      </c>
      <c r="E72086" t="s">
        <v>10745</v>
      </c>
      <c r="F72086">
        <v>15</v>
      </c>
      <c r="G72086">
        <v>0</v>
      </c>
      <c r="H72086">
        <v>5102</v>
      </c>
      <c r="I72086">
        <v>18</v>
      </c>
      <c r="J72086">
        <v>0.25</v>
      </c>
      <c r="K72086">
        <v>1.1399999999999999</v>
      </c>
    </row>
    <row r="72087" spans="1:11" hidden="1" x14ac:dyDescent="0.25">
      <c r="A72087" t="s">
        <v>19933</v>
      </c>
      <c r="B72087" t="s">
        <v>15067</v>
      </c>
      <c r="C72087">
        <v>1</v>
      </c>
      <c r="D72087">
        <v>0</v>
      </c>
      <c r="E72087" t="s">
        <v>10745</v>
      </c>
      <c r="F72087">
        <v>10</v>
      </c>
      <c r="G72087">
        <v>60</v>
      </c>
      <c r="H72087">
        <v>5102</v>
      </c>
      <c r="I72087">
        <v>0</v>
      </c>
      <c r="J72087">
        <v>0.17</v>
      </c>
      <c r="K72087">
        <v>0.76</v>
      </c>
    </row>
    <row r="72088" spans="1:11" hidden="1" x14ac:dyDescent="0.25">
      <c r="A72088" t="s">
        <v>19933</v>
      </c>
      <c r="B72088" t="s">
        <v>17003</v>
      </c>
      <c r="C72088">
        <v>1</v>
      </c>
      <c r="D72088">
        <v>0</v>
      </c>
      <c r="E72088" t="s">
        <v>10745</v>
      </c>
      <c r="F72088">
        <v>19</v>
      </c>
      <c r="G72088">
        <v>0</v>
      </c>
      <c r="H72088">
        <v>5102</v>
      </c>
      <c r="I72088">
        <v>18</v>
      </c>
      <c r="J72088">
        <v>0.31</v>
      </c>
      <c r="K72088">
        <v>1.44</v>
      </c>
    </row>
    <row r="72089" spans="1:11" hidden="1" x14ac:dyDescent="0.25">
      <c r="A72089" t="s">
        <v>19933</v>
      </c>
      <c r="B72089" t="s">
        <v>18489</v>
      </c>
      <c r="C72089">
        <v>1</v>
      </c>
      <c r="D72089">
        <v>0</v>
      </c>
      <c r="E72089" t="s">
        <v>10745</v>
      </c>
      <c r="F72089">
        <v>19</v>
      </c>
      <c r="G72089">
        <v>0</v>
      </c>
      <c r="H72089">
        <v>5102</v>
      </c>
      <c r="I72089">
        <v>18</v>
      </c>
      <c r="J72089">
        <v>0.31</v>
      </c>
      <c r="K72089">
        <v>1.44</v>
      </c>
    </row>
    <row r="72090" spans="1:11" hidden="1" x14ac:dyDescent="0.25">
      <c r="A72090" t="s">
        <v>19933</v>
      </c>
      <c r="B72090" t="s">
        <v>19079</v>
      </c>
      <c r="C72090">
        <v>1</v>
      </c>
      <c r="D72090">
        <v>0</v>
      </c>
      <c r="E72090" t="s">
        <v>10745</v>
      </c>
      <c r="F72090">
        <v>16</v>
      </c>
      <c r="G72090">
        <v>0</v>
      </c>
      <c r="H72090">
        <v>5102</v>
      </c>
      <c r="I72090">
        <v>18</v>
      </c>
      <c r="J72090">
        <v>0.26</v>
      </c>
      <c r="K72090">
        <v>1.22</v>
      </c>
    </row>
    <row r="72091" spans="1:11" hidden="1" x14ac:dyDescent="0.25">
      <c r="A72091" t="s">
        <v>19931</v>
      </c>
      <c r="B72091" t="s">
        <v>19924</v>
      </c>
      <c r="C72091">
        <v>0</v>
      </c>
      <c r="D72091">
        <v>174393</v>
      </c>
      <c r="E72091">
        <v>10012014</v>
      </c>
      <c r="F72091">
        <v>250</v>
      </c>
      <c r="G72091">
        <v>4.12</v>
      </c>
      <c r="H72091">
        <v>18.98</v>
      </c>
      <c r="I72091">
        <v>70746516800</v>
      </c>
      <c r="J72091" t="s">
        <v>24538</v>
      </c>
    </row>
    <row r="72092" spans="1:11" hidden="1" x14ac:dyDescent="0.25">
      <c r="A72092" t="s">
        <v>19933</v>
      </c>
      <c r="B72092" t="s">
        <v>14789</v>
      </c>
      <c r="C72092">
        <v>1</v>
      </c>
      <c r="D72092">
        <v>0</v>
      </c>
      <c r="E72092" t="s">
        <v>10745</v>
      </c>
      <c r="F72092">
        <v>59</v>
      </c>
      <c r="G72092">
        <v>0</v>
      </c>
      <c r="H72092">
        <v>5102</v>
      </c>
      <c r="I72092">
        <v>18</v>
      </c>
      <c r="J72092">
        <v>0.97</v>
      </c>
      <c r="K72092">
        <v>4.4800000000000004</v>
      </c>
    </row>
    <row r="72093" spans="1:11" hidden="1" x14ac:dyDescent="0.25">
      <c r="A72093" t="s">
        <v>19933</v>
      </c>
      <c r="B72093" t="s">
        <v>16028</v>
      </c>
      <c r="C72093">
        <v>1</v>
      </c>
      <c r="D72093">
        <v>0</v>
      </c>
      <c r="E72093" t="s">
        <v>10745</v>
      </c>
      <c r="F72093">
        <v>39</v>
      </c>
      <c r="G72093">
        <v>0</v>
      </c>
      <c r="H72093">
        <v>5102</v>
      </c>
      <c r="I72093">
        <v>18</v>
      </c>
      <c r="J72093">
        <v>0.64</v>
      </c>
      <c r="K72093">
        <v>2.96</v>
      </c>
    </row>
    <row r="72094" spans="1:11" hidden="1" x14ac:dyDescent="0.25">
      <c r="A72094" t="s">
        <v>19933</v>
      </c>
      <c r="B72094" t="s">
        <v>16751</v>
      </c>
      <c r="C72094">
        <v>1</v>
      </c>
      <c r="D72094">
        <v>0</v>
      </c>
      <c r="E72094" t="s">
        <v>10745</v>
      </c>
      <c r="F72094">
        <v>29</v>
      </c>
      <c r="G72094">
        <v>0</v>
      </c>
      <c r="H72094">
        <v>5102</v>
      </c>
      <c r="I72094">
        <v>18</v>
      </c>
      <c r="J72094">
        <v>0.48</v>
      </c>
      <c r="K72094">
        <v>2.2000000000000002</v>
      </c>
    </row>
    <row r="72095" spans="1:11" hidden="1" x14ac:dyDescent="0.25">
      <c r="A72095" t="s">
        <v>19933</v>
      </c>
      <c r="B72095" t="s">
        <v>16815</v>
      </c>
      <c r="C72095">
        <v>1</v>
      </c>
      <c r="D72095">
        <v>0</v>
      </c>
      <c r="E72095" t="s">
        <v>10745</v>
      </c>
      <c r="F72095">
        <v>69</v>
      </c>
      <c r="G72095">
        <v>0</v>
      </c>
      <c r="H72095">
        <v>5102</v>
      </c>
      <c r="I72095">
        <v>18</v>
      </c>
      <c r="J72095">
        <v>1.1399999999999999</v>
      </c>
      <c r="K72095">
        <v>5.24</v>
      </c>
    </row>
    <row r="72096" spans="1:11" hidden="1" x14ac:dyDescent="0.25">
      <c r="A72096" t="s">
        <v>19933</v>
      </c>
      <c r="B72096" t="s">
        <v>16849</v>
      </c>
      <c r="C72096">
        <v>1</v>
      </c>
      <c r="D72096">
        <v>0</v>
      </c>
      <c r="E72096" t="s">
        <v>10745</v>
      </c>
      <c r="F72096">
        <v>15</v>
      </c>
      <c r="G72096">
        <v>0</v>
      </c>
      <c r="H72096">
        <v>5102</v>
      </c>
      <c r="I72096">
        <v>18</v>
      </c>
      <c r="J72096">
        <v>0.25</v>
      </c>
      <c r="K72096">
        <v>1.1399999999999999</v>
      </c>
    </row>
    <row r="72097" spans="1:11" hidden="1" x14ac:dyDescent="0.25">
      <c r="A72097" t="s">
        <v>19933</v>
      </c>
      <c r="B72097" t="s">
        <v>19026</v>
      </c>
      <c r="C72097">
        <v>1</v>
      </c>
      <c r="D72097">
        <v>0</v>
      </c>
      <c r="E72097" t="s">
        <v>10745</v>
      </c>
      <c r="F72097">
        <v>39</v>
      </c>
      <c r="G72097">
        <v>200</v>
      </c>
      <c r="H72097">
        <v>5102</v>
      </c>
      <c r="I72097">
        <v>18</v>
      </c>
      <c r="J72097">
        <v>0.64</v>
      </c>
      <c r="K72097">
        <v>2.96</v>
      </c>
    </row>
    <row r="72098" spans="1:11" hidden="1" x14ac:dyDescent="0.25">
      <c r="A72098" t="s">
        <v>19931</v>
      </c>
      <c r="B72098" t="s">
        <v>19924</v>
      </c>
      <c r="C72098">
        <v>0</v>
      </c>
      <c r="D72098">
        <v>174402</v>
      </c>
      <c r="E72098">
        <v>10012014</v>
      </c>
      <c r="F72098">
        <v>59</v>
      </c>
      <c r="G72098">
        <v>0.97</v>
      </c>
      <c r="H72098">
        <v>4.4800000000000004</v>
      </c>
      <c r="I72098">
        <v>7176233861</v>
      </c>
      <c r="J72098" t="s">
        <v>24539</v>
      </c>
    </row>
    <row r="72099" spans="1:11" hidden="1" x14ac:dyDescent="0.25">
      <c r="A72099" t="s">
        <v>19933</v>
      </c>
      <c r="B72099" t="s">
        <v>11754</v>
      </c>
      <c r="C72099">
        <v>1</v>
      </c>
      <c r="D72099">
        <v>0</v>
      </c>
      <c r="E72099" t="s">
        <v>10745</v>
      </c>
      <c r="F72099">
        <v>59</v>
      </c>
      <c r="G72099">
        <v>60</v>
      </c>
      <c r="H72099">
        <v>5102</v>
      </c>
      <c r="I72099">
        <v>0</v>
      </c>
      <c r="J72099">
        <v>0.97</v>
      </c>
      <c r="K72099">
        <v>4.4800000000000004</v>
      </c>
    </row>
    <row r="72100" spans="1:11" hidden="1" x14ac:dyDescent="0.25">
      <c r="A72100" t="s">
        <v>19931</v>
      </c>
      <c r="B72100" t="s">
        <v>19924</v>
      </c>
      <c r="C72100">
        <v>0</v>
      </c>
      <c r="D72100">
        <v>174407</v>
      </c>
      <c r="E72100">
        <v>10012014</v>
      </c>
      <c r="F72100">
        <v>58</v>
      </c>
      <c r="G72100">
        <v>0.96</v>
      </c>
      <c r="H72100">
        <v>4.41</v>
      </c>
      <c r="J72100" t="s">
        <v>19939</v>
      </c>
    </row>
    <row r="72101" spans="1:11" hidden="1" x14ac:dyDescent="0.25">
      <c r="A72101" t="s">
        <v>19933</v>
      </c>
      <c r="B72101" t="s">
        <v>18674</v>
      </c>
      <c r="C72101">
        <v>2</v>
      </c>
      <c r="D72101">
        <v>0</v>
      </c>
      <c r="E72101" t="s">
        <v>10745</v>
      </c>
      <c r="F72101">
        <v>58</v>
      </c>
      <c r="G72101">
        <v>60</v>
      </c>
      <c r="H72101">
        <v>5102</v>
      </c>
      <c r="I72101">
        <v>0</v>
      </c>
      <c r="J72101">
        <v>0.96</v>
      </c>
      <c r="K72101">
        <v>4.41</v>
      </c>
    </row>
    <row r="72102" spans="1:11" hidden="1" x14ac:dyDescent="0.25">
      <c r="A72102" t="s">
        <v>19931</v>
      </c>
      <c r="B72102" t="s">
        <v>19924</v>
      </c>
      <c r="C72102">
        <v>0</v>
      </c>
      <c r="D72102">
        <v>174410</v>
      </c>
      <c r="E72102">
        <v>10012014</v>
      </c>
      <c r="F72102">
        <v>98</v>
      </c>
      <c r="G72102">
        <v>1.62</v>
      </c>
      <c r="H72102">
        <v>7.44</v>
      </c>
      <c r="J72102" t="s">
        <v>19939</v>
      </c>
    </row>
    <row r="72103" spans="1:11" hidden="1" x14ac:dyDescent="0.25">
      <c r="A72103" t="s">
        <v>19933</v>
      </c>
      <c r="B72103" t="s">
        <v>16759</v>
      </c>
      <c r="C72103">
        <v>1</v>
      </c>
      <c r="D72103">
        <v>0</v>
      </c>
      <c r="E72103" t="s">
        <v>10745</v>
      </c>
      <c r="F72103">
        <v>49</v>
      </c>
      <c r="G72103">
        <v>0</v>
      </c>
      <c r="H72103">
        <v>5102</v>
      </c>
      <c r="I72103">
        <v>18</v>
      </c>
      <c r="J72103">
        <v>0.81</v>
      </c>
      <c r="K72103">
        <v>3.72</v>
      </c>
    </row>
    <row r="72104" spans="1:11" hidden="1" x14ac:dyDescent="0.25">
      <c r="A72104" t="s">
        <v>19933</v>
      </c>
      <c r="B72104" t="s">
        <v>19526</v>
      </c>
      <c r="C72104">
        <v>1</v>
      </c>
      <c r="D72104">
        <v>0</v>
      </c>
      <c r="E72104" t="s">
        <v>10745</v>
      </c>
      <c r="F72104">
        <v>49</v>
      </c>
      <c r="G72104">
        <v>260</v>
      </c>
      <c r="H72104">
        <v>5102</v>
      </c>
      <c r="I72104">
        <v>0</v>
      </c>
      <c r="J72104">
        <v>0.81</v>
      </c>
      <c r="K72104">
        <v>3.72</v>
      </c>
    </row>
    <row r="72105" spans="1:11" hidden="1" x14ac:dyDescent="0.25">
      <c r="A72105" t="s">
        <v>19931</v>
      </c>
      <c r="B72105" t="s">
        <v>19924</v>
      </c>
      <c r="C72105">
        <v>0</v>
      </c>
      <c r="D72105">
        <v>174416</v>
      </c>
      <c r="E72105">
        <v>10012014</v>
      </c>
      <c r="F72105">
        <v>18</v>
      </c>
      <c r="G72105">
        <v>0.3</v>
      </c>
      <c r="H72105">
        <v>1.37</v>
      </c>
      <c r="J72105" t="s">
        <v>19939</v>
      </c>
    </row>
    <row r="72106" spans="1:11" hidden="1" x14ac:dyDescent="0.25">
      <c r="A72106" t="s">
        <v>19933</v>
      </c>
      <c r="B72106" t="s">
        <v>10996</v>
      </c>
      <c r="C72106">
        <v>2</v>
      </c>
      <c r="D72106">
        <v>0</v>
      </c>
      <c r="E72106" t="s">
        <v>10745</v>
      </c>
      <c r="F72106">
        <v>18</v>
      </c>
      <c r="G72106">
        <v>60</v>
      </c>
      <c r="H72106">
        <v>5102</v>
      </c>
      <c r="I72106">
        <v>0</v>
      </c>
      <c r="J72106">
        <v>0.3</v>
      </c>
      <c r="K72106">
        <v>1.37</v>
      </c>
    </row>
    <row r="72107" spans="1:11" hidden="1" x14ac:dyDescent="0.25">
      <c r="A72107" t="s">
        <v>19931</v>
      </c>
      <c r="B72107" t="s">
        <v>19924</v>
      </c>
      <c r="C72107">
        <v>0</v>
      </c>
      <c r="D72107">
        <v>174419</v>
      </c>
      <c r="E72107">
        <v>10012014</v>
      </c>
      <c r="F72107">
        <v>69</v>
      </c>
      <c r="G72107">
        <v>1.1399999999999999</v>
      </c>
      <c r="H72107">
        <v>5.24</v>
      </c>
      <c r="J72107" t="s">
        <v>19939</v>
      </c>
    </row>
    <row r="72108" spans="1:11" hidden="1" x14ac:dyDescent="0.25">
      <c r="A72108" t="s">
        <v>19933</v>
      </c>
      <c r="B72108" t="s">
        <v>16399</v>
      </c>
      <c r="C72108">
        <v>1</v>
      </c>
      <c r="D72108">
        <v>0</v>
      </c>
      <c r="E72108" t="s">
        <v>10745</v>
      </c>
      <c r="F72108">
        <v>69</v>
      </c>
      <c r="G72108">
        <v>60</v>
      </c>
      <c r="H72108">
        <v>5102</v>
      </c>
      <c r="I72108">
        <v>0</v>
      </c>
      <c r="J72108">
        <v>1.1399999999999999</v>
      </c>
      <c r="K72108">
        <v>5.24</v>
      </c>
    </row>
    <row r="72109" spans="1:11" hidden="1" x14ac:dyDescent="0.25">
      <c r="A72109" t="s">
        <v>19931</v>
      </c>
      <c r="B72109" t="s">
        <v>19924</v>
      </c>
      <c r="C72109">
        <v>0</v>
      </c>
      <c r="D72109">
        <v>174424</v>
      </c>
      <c r="E72109">
        <v>10012014</v>
      </c>
      <c r="F72109">
        <v>89</v>
      </c>
      <c r="G72109">
        <v>1.47</v>
      </c>
      <c r="H72109">
        <v>6.76</v>
      </c>
      <c r="J72109" t="s">
        <v>19939</v>
      </c>
    </row>
    <row r="72110" spans="1:11" hidden="1" x14ac:dyDescent="0.25">
      <c r="A72110" t="s">
        <v>19933</v>
      </c>
      <c r="B72110" t="s">
        <v>12933</v>
      </c>
      <c r="C72110">
        <v>1</v>
      </c>
      <c r="D72110">
        <v>0</v>
      </c>
      <c r="E72110" t="s">
        <v>10745</v>
      </c>
      <c r="F72110">
        <v>89</v>
      </c>
      <c r="G72110">
        <v>60</v>
      </c>
      <c r="H72110">
        <v>5102</v>
      </c>
      <c r="I72110">
        <v>0</v>
      </c>
      <c r="J72110">
        <v>1.47</v>
      </c>
      <c r="K72110">
        <v>6.76</v>
      </c>
    </row>
    <row r="72111" spans="1:11" hidden="1" x14ac:dyDescent="0.25">
      <c r="A72111" t="s">
        <v>19931</v>
      </c>
      <c r="B72111" t="s">
        <v>19924</v>
      </c>
      <c r="C72111">
        <v>0</v>
      </c>
      <c r="D72111">
        <v>174429</v>
      </c>
      <c r="E72111">
        <v>10012014</v>
      </c>
      <c r="F72111">
        <v>144</v>
      </c>
      <c r="G72111">
        <v>2.38</v>
      </c>
      <c r="H72111">
        <v>10.94</v>
      </c>
      <c r="I72111">
        <v>5387851601</v>
      </c>
      <c r="J72111" t="s">
        <v>2991</v>
      </c>
    </row>
    <row r="72112" spans="1:11" hidden="1" x14ac:dyDescent="0.25">
      <c r="A72112" t="s">
        <v>19933</v>
      </c>
      <c r="B72112" t="s">
        <v>15712</v>
      </c>
      <c r="C72112">
        <v>1</v>
      </c>
      <c r="D72112">
        <v>0</v>
      </c>
      <c r="E72112" t="s">
        <v>10745</v>
      </c>
      <c r="F72112">
        <v>70</v>
      </c>
      <c r="G72112">
        <v>0</v>
      </c>
      <c r="H72112">
        <v>5102</v>
      </c>
      <c r="I72112">
        <v>18</v>
      </c>
      <c r="J72112">
        <v>1.1599999999999999</v>
      </c>
      <c r="K72112">
        <v>5.32</v>
      </c>
    </row>
    <row r="72113" spans="1:11" hidden="1" x14ac:dyDescent="0.25">
      <c r="A72113" t="s">
        <v>19933</v>
      </c>
      <c r="B72113" t="s">
        <v>15991</v>
      </c>
      <c r="C72113">
        <v>1</v>
      </c>
      <c r="D72113">
        <v>0</v>
      </c>
      <c r="E72113" t="s">
        <v>10745</v>
      </c>
      <c r="F72113">
        <v>39</v>
      </c>
      <c r="G72113">
        <v>0</v>
      </c>
      <c r="H72113">
        <v>5102</v>
      </c>
      <c r="I72113">
        <v>18</v>
      </c>
      <c r="J72113">
        <v>0.64</v>
      </c>
      <c r="K72113">
        <v>2.96</v>
      </c>
    </row>
    <row r="72114" spans="1:11" hidden="1" x14ac:dyDescent="0.25">
      <c r="A72114" t="s">
        <v>19933</v>
      </c>
      <c r="B72114" t="s">
        <v>16588</v>
      </c>
      <c r="C72114">
        <v>1</v>
      </c>
      <c r="D72114">
        <v>0</v>
      </c>
      <c r="E72114" t="s">
        <v>10745</v>
      </c>
      <c r="F72114">
        <v>35</v>
      </c>
      <c r="G72114">
        <v>260</v>
      </c>
      <c r="H72114">
        <v>5102</v>
      </c>
      <c r="I72114">
        <v>0</v>
      </c>
      <c r="J72114">
        <v>0.57999999999999996</v>
      </c>
      <c r="K72114">
        <v>2.66</v>
      </c>
    </row>
    <row r="72115" spans="1:11" hidden="1" x14ac:dyDescent="0.25">
      <c r="A72115" t="s">
        <v>19931</v>
      </c>
      <c r="B72115" t="s">
        <v>19924</v>
      </c>
      <c r="C72115">
        <v>0</v>
      </c>
      <c r="D72115">
        <v>174436</v>
      </c>
      <c r="E72115">
        <v>10012014</v>
      </c>
      <c r="F72115">
        <v>49</v>
      </c>
      <c r="G72115">
        <v>0.81</v>
      </c>
      <c r="H72115">
        <v>3.72</v>
      </c>
      <c r="J72115" t="s">
        <v>19939</v>
      </c>
    </row>
    <row r="72116" spans="1:11" hidden="1" x14ac:dyDescent="0.25">
      <c r="A72116" t="s">
        <v>19933</v>
      </c>
      <c r="B72116" t="s">
        <v>13712</v>
      </c>
      <c r="C72116">
        <v>1</v>
      </c>
      <c r="D72116">
        <v>0</v>
      </c>
      <c r="E72116" t="s">
        <v>10745</v>
      </c>
      <c r="F72116">
        <v>49</v>
      </c>
      <c r="G72116">
        <v>60</v>
      </c>
      <c r="H72116">
        <v>5102</v>
      </c>
      <c r="I72116">
        <v>0</v>
      </c>
      <c r="J72116">
        <v>0.81</v>
      </c>
      <c r="K72116">
        <v>3.72</v>
      </c>
    </row>
    <row r="72117" spans="1:11" hidden="1" x14ac:dyDescent="0.25">
      <c r="A72117" t="s">
        <v>19931</v>
      </c>
      <c r="B72117" t="s">
        <v>19924</v>
      </c>
      <c r="C72117">
        <v>0</v>
      </c>
      <c r="D72117">
        <v>174441</v>
      </c>
      <c r="E72117">
        <v>10012014</v>
      </c>
      <c r="F72117">
        <v>245</v>
      </c>
      <c r="G72117">
        <v>4.04</v>
      </c>
      <c r="H72117">
        <v>18.61</v>
      </c>
      <c r="J72117" t="s">
        <v>19939</v>
      </c>
    </row>
    <row r="72118" spans="1:11" hidden="1" x14ac:dyDescent="0.25">
      <c r="A72118" t="s">
        <v>19933</v>
      </c>
      <c r="B72118" t="s">
        <v>15535</v>
      </c>
      <c r="C72118">
        <v>1</v>
      </c>
      <c r="D72118">
        <v>0</v>
      </c>
      <c r="E72118" t="s">
        <v>10745</v>
      </c>
      <c r="F72118">
        <v>69</v>
      </c>
      <c r="G72118">
        <v>260</v>
      </c>
      <c r="H72118">
        <v>5102</v>
      </c>
      <c r="I72118">
        <v>0</v>
      </c>
      <c r="J72118">
        <v>1.1399999999999999</v>
      </c>
      <c r="K72118">
        <v>5.24</v>
      </c>
    </row>
    <row r="72119" spans="1:11" hidden="1" x14ac:dyDescent="0.25">
      <c r="A72119" t="s">
        <v>19933</v>
      </c>
      <c r="B72119" t="s">
        <v>19075</v>
      </c>
      <c r="C72119">
        <v>3</v>
      </c>
      <c r="D72119">
        <v>0</v>
      </c>
      <c r="E72119" t="s">
        <v>10745</v>
      </c>
      <c r="F72119">
        <v>117</v>
      </c>
      <c r="G72119">
        <v>260</v>
      </c>
      <c r="H72119">
        <v>5102</v>
      </c>
      <c r="I72119">
        <v>0</v>
      </c>
      <c r="J72119">
        <v>1.93</v>
      </c>
      <c r="K72119">
        <v>8.89</v>
      </c>
    </row>
    <row r="72120" spans="1:11" hidden="1" x14ac:dyDescent="0.25">
      <c r="A72120" t="s">
        <v>19933</v>
      </c>
      <c r="B72120" t="s">
        <v>19077</v>
      </c>
      <c r="C72120">
        <v>1</v>
      </c>
      <c r="D72120">
        <v>0</v>
      </c>
      <c r="E72120" t="s">
        <v>10745</v>
      </c>
      <c r="F72120">
        <v>59</v>
      </c>
      <c r="G72120">
        <v>260</v>
      </c>
      <c r="H72120">
        <v>5102</v>
      </c>
      <c r="I72120">
        <v>0</v>
      </c>
      <c r="J72120">
        <v>0.97</v>
      </c>
      <c r="K72120">
        <v>4.4800000000000004</v>
      </c>
    </row>
    <row r="72121" spans="1:11" hidden="1" x14ac:dyDescent="0.25">
      <c r="A72121" t="s">
        <v>19931</v>
      </c>
      <c r="B72121" t="s">
        <v>19924</v>
      </c>
      <c r="C72121">
        <v>0</v>
      </c>
      <c r="D72121">
        <v>174444</v>
      </c>
      <c r="E72121">
        <v>10012014</v>
      </c>
      <c r="F72121">
        <v>95</v>
      </c>
      <c r="G72121">
        <v>1.57</v>
      </c>
      <c r="H72121">
        <v>7.22</v>
      </c>
      <c r="I72121">
        <v>21846678897</v>
      </c>
      <c r="J72121" t="s">
        <v>24540</v>
      </c>
    </row>
    <row r="72122" spans="1:11" hidden="1" x14ac:dyDescent="0.25">
      <c r="A72122" t="s">
        <v>19933</v>
      </c>
      <c r="B72122" t="s">
        <v>11609</v>
      </c>
      <c r="C72122">
        <v>1</v>
      </c>
      <c r="D72122">
        <v>0</v>
      </c>
      <c r="E72122" t="s">
        <v>10745</v>
      </c>
      <c r="F72122">
        <v>25</v>
      </c>
      <c r="G72122">
        <v>260</v>
      </c>
      <c r="H72122">
        <v>5102</v>
      </c>
      <c r="I72122">
        <v>0</v>
      </c>
      <c r="J72122">
        <v>0.41</v>
      </c>
      <c r="K72122">
        <v>1.9</v>
      </c>
    </row>
    <row r="72123" spans="1:11" hidden="1" x14ac:dyDescent="0.25">
      <c r="A72123" t="s">
        <v>19933</v>
      </c>
      <c r="B72123" t="s">
        <v>16588</v>
      </c>
      <c r="C72123">
        <v>2</v>
      </c>
      <c r="D72123">
        <v>0</v>
      </c>
      <c r="E72123" t="s">
        <v>10745</v>
      </c>
      <c r="F72123">
        <v>70</v>
      </c>
      <c r="G72123">
        <v>260</v>
      </c>
      <c r="H72123">
        <v>5102</v>
      </c>
      <c r="I72123">
        <v>0</v>
      </c>
      <c r="J72123">
        <v>1.1599999999999999</v>
      </c>
      <c r="K72123">
        <v>5.32</v>
      </c>
    </row>
    <row r="72124" spans="1:11" hidden="1" x14ac:dyDescent="0.25">
      <c r="A72124" t="s">
        <v>19931</v>
      </c>
      <c r="B72124" t="s">
        <v>19924</v>
      </c>
      <c r="C72124">
        <v>0</v>
      </c>
      <c r="D72124">
        <v>174449</v>
      </c>
      <c r="E72124">
        <v>10012014</v>
      </c>
      <c r="F72124">
        <v>39</v>
      </c>
      <c r="G72124">
        <v>0.64</v>
      </c>
      <c r="H72124">
        <v>2.96</v>
      </c>
      <c r="J72124" t="s">
        <v>19939</v>
      </c>
    </row>
    <row r="72125" spans="1:11" hidden="1" x14ac:dyDescent="0.25">
      <c r="A72125" t="s">
        <v>19933</v>
      </c>
      <c r="B72125" t="s">
        <v>16028</v>
      </c>
      <c r="C72125">
        <v>1</v>
      </c>
      <c r="D72125">
        <v>0</v>
      </c>
      <c r="E72125" t="s">
        <v>10745</v>
      </c>
      <c r="F72125">
        <v>39</v>
      </c>
      <c r="G72125">
        <v>0</v>
      </c>
      <c r="H72125">
        <v>5102</v>
      </c>
      <c r="I72125">
        <v>18</v>
      </c>
      <c r="J72125">
        <v>0.64</v>
      </c>
      <c r="K72125">
        <v>2.96</v>
      </c>
    </row>
    <row r="72126" spans="1:11" hidden="1" x14ac:dyDescent="0.25">
      <c r="A72126" t="s">
        <v>19931</v>
      </c>
      <c r="B72126" t="s">
        <v>19924</v>
      </c>
      <c r="C72126">
        <v>0</v>
      </c>
      <c r="D72126">
        <v>174461</v>
      </c>
      <c r="E72126">
        <v>10012014</v>
      </c>
      <c r="F72126">
        <v>29</v>
      </c>
      <c r="G72126">
        <v>0.48</v>
      </c>
      <c r="H72126">
        <v>2.2000000000000002</v>
      </c>
      <c r="J72126" t="s">
        <v>19939</v>
      </c>
    </row>
    <row r="72127" spans="1:11" hidden="1" x14ac:dyDescent="0.25">
      <c r="A72127" t="s">
        <v>19933</v>
      </c>
      <c r="B72127" t="s">
        <v>12585</v>
      </c>
      <c r="C72127">
        <v>1</v>
      </c>
      <c r="D72127">
        <v>0</v>
      </c>
      <c r="E72127" t="s">
        <v>10745</v>
      </c>
      <c r="F72127">
        <v>29</v>
      </c>
      <c r="G72127">
        <v>260</v>
      </c>
      <c r="H72127">
        <v>5102</v>
      </c>
      <c r="I72127">
        <v>0</v>
      </c>
      <c r="J72127">
        <v>0.48</v>
      </c>
      <c r="K72127">
        <v>2.2000000000000002</v>
      </c>
    </row>
    <row r="72128" spans="1:11" hidden="1" x14ac:dyDescent="0.25">
      <c r="A72128" t="s">
        <v>19931</v>
      </c>
      <c r="B72128" t="s">
        <v>19924</v>
      </c>
      <c r="C72128">
        <v>0</v>
      </c>
      <c r="D72128">
        <v>174464</v>
      </c>
      <c r="E72128">
        <v>10012014</v>
      </c>
      <c r="F72128">
        <v>92</v>
      </c>
      <c r="G72128">
        <v>1.52</v>
      </c>
      <c r="H72128">
        <v>6.99</v>
      </c>
      <c r="J72128" t="s">
        <v>19939</v>
      </c>
    </row>
    <row r="72129" spans="1:11" hidden="1" x14ac:dyDescent="0.25">
      <c r="A72129" t="s">
        <v>19933</v>
      </c>
      <c r="B72129" t="s">
        <v>18214</v>
      </c>
      <c r="C72129">
        <v>1</v>
      </c>
      <c r="D72129">
        <v>0</v>
      </c>
      <c r="E72129" t="s">
        <v>10745</v>
      </c>
      <c r="F72129">
        <v>92</v>
      </c>
      <c r="G72129">
        <v>0</v>
      </c>
      <c r="H72129">
        <v>5102</v>
      </c>
      <c r="I72129">
        <v>18</v>
      </c>
      <c r="J72129">
        <v>1.52</v>
      </c>
      <c r="K72129">
        <v>6.99</v>
      </c>
    </row>
    <row r="72130" spans="1:11" hidden="1" x14ac:dyDescent="0.25">
      <c r="A72130" t="s">
        <v>19931</v>
      </c>
      <c r="B72130" t="s">
        <v>19924</v>
      </c>
      <c r="C72130">
        <v>0</v>
      </c>
      <c r="D72130">
        <v>174469</v>
      </c>
      <c r="E72130">
        <v>10012014</v>
      </c>
      <c r="F72130">
        <v>285</v>
      </c>
      <c r="G72130">
        <v>4.71</v>
      </c>
      <c r="H72130">
        <v>21.66</v>
      </c>
      <c r="J72130" t="s">
        <v>19939</v>
      </c>
    </row>
    <row r="72131" spans="1:11" hidden="1" x14ac:dyDescent="0.25">
      <c r="A72131" t="s">
        <v>19933</v>
      </c>
      <c r="B72131" t="s">
        <v>13012</v>
      </c>
      <c r="C72131">
        <v>2</v>
      </c>
      <c r="D72131">
        <v>0</v>
      </c>
      <c r="E72131" t="s">
        <v>10745</v>
      </c>
      <c r="F72131">
        <v>50</v>
      </c>
      <c r="G72131">
        <v>60</v>
      </c>
      <c r="H72131">
        <v>5102</v>
      </c>
      <c r="I72131">
        <v>0</v>
      </c>
      <c r="J72131">
        <v>0.83</v>
      </c>
      <c r="K72131">
        <v>3.8</v>
      </c>
    </row>
    <row r="72132" spans="1:11" hidden="1" x14ac:dyDescent="0.25">
      <c r="A72132" t="s">
        <v>19933</v>
      </c>
      <c r="B72132" t="s">
        <v>13481</v>
      </c>
      <c r="C72132">
        <v>1</v>
      </c>
      <c r="D72132">
        <v>0</v>
      </c>
      <c r="E72132" t="s">
        <v>10745</v>
      </c>
      <c r="F72132">
        <v>45</v>
      </c>
      <c r="G72132">
        <v>200</v>
      </c>
      <c r="H72132">
        <v>5102</v>
      </c>
      <c r="I72132">
        <v>18</v>
      </c>
      <c r="J72132">
        <v>0.74</v>
      </c>
      <c r="K72132">
        <v>3.42</v>
      </c>
    </row>
    <row r="72133" spans="1:11" hidden="1" x14ac:dyDescent="0.25">
      <c r="A72133" t="s">
        <v>19933</v>
      </c>
      <c r="B72133" t="s">
        <v>14030</v>
      </c>
      <c r="C72133">
        <v>1</v>
      </c>
      <c r="D72133">
        <v>0</v>
      </c>
      <c r="E72133" t="s">
        <v>10745</v>
      </c>
      <c r="F72133">
        <v>120</v>
      </c>
      <c r="G72133">
        <v>0</v>
      </c>
      <c r="H72133">
        <v>5102</v>
      </c>
      <c r="I72133">
        <v>18</v>
      </c>
      <c r="J72133">
        <v>1.98</v>
      </c>
      <c r="K72133">
        <v>9.1199999999999992</v>
      </c>
    </row>
    <row r="72134" spans="1:11" hidden="1" x14ac:dyDescent="0.25">
      <c r="A72134" t="s">
        <v>19933</v>
      </c>
      <c r="B72134" t="s">
        <v>15902</v>
      </c>
      <c r="C72134">
        <v>1</v>
      </c>
      <c r="D72134">
        <v>0</v>
      </c>
      <c r="E72134" t="s">
        <v>10745</v>
      </c>
      <c r="F72134">
        <v>30</v>
      </c>
      <c r="G72134">
        <v>0</v>
      </c>
      <c r="H72134">
        <v>5102</v>
      </c>
      <c r="I72134">
        <v>18</v>
      </c>
      <c r="J72134">
        <v>0.5</v>
      </c>
      <c r="K72134">
        <v>2.2799999999999998</v>
      </c>
    </row>
    <row r="72135" spans="1:11" hidden="1" x14ac:dyDescent="0.25">
      <c r="A72135" t="s">
        <v>19933</v>
      </c>
      <c r="B72135" t="s">
        <v>15921</v>
      </c>
      <c r="C72135">
        <v>1</v>
      </c>
      <c r="D72135">
        <v>0</v>
      </c>
      <c r="E72135" t="s">
        <v>10745</v>
      </c>
      <c r="F72135">
        <v>40</v>
      </c>
      <c r="G72135">
        <v>0</v>
      </c>
      <c r="H72135">
        <v>5102</v>
      </c>
      <c r="I72135">
        <v>18</v>
      </c>
      <c r="J72135">
        <v>0.66</v>
      </c>
      <c r="K72135">
        <v>3.04</v>
      </c>
    </row>
    <row r="72136" spans="1:11" hidden="1" x14ac:dyDescent="0.25">
      <c r="A72136" t="s">
        <v>19931</v>
      </c>
      <c r="B72136" t="s">
        <v>19924</v>
      </c>
      <c r="C72136">
        <v>0</v>
      </c>
      <c r="D72136">
        <v>174475</v>
      </c>
      <c r="E72136">
        <v>10012014</v>
      </c>
      <c r="F72136">
        <v>139</v>
      </c>
      <c r="G72136">
        <v>2.29</v>
      </c>
      <c r="H72136">
        <v>10.56</v>
      </c>
      <c r="J72136" t="s">
        <v>19939</v>
      </c>
    </row>
    <row r="72137" spans="1:11" hidden="1" x14ac:dyDescent="0.25">
      <c r="A72137" t="s">
        <v>19933</v>
      </c>
      <c r="B72137" t="s">
        <v>13012</v>
      </c>
      <c r="C72137">
        <v>1</v>
      </c>
      <c r="D72137">
        <v>0</v>
      </c>
      <c r="E72137" t="s">
        <v>10745</v>
      </c>
      <c r="F72137">
        <v>25</v>
      </c>
      <c r="G72137">
        <v>60</v>
      </c>
      <c r="H72137">
        <v>5102</v>
      </c>
      <c r="I72137">
        <v>0</v>
      </c>
      <c r="J72137">
        <v>0.41</v>
      </c>
      <c r="K72137">
        <v>1.9</v>
      </c>
    </row>
    <row r="72138" spans="1:11" hidden="1" x14ac:dyDescent="0.25">
      <c r="A72138" t="s">
        <v>19933</v>
      </c>
      <c r="B72138" t="s">
        <v>13483</v>
      </c>
      <c r="C72138">
        <v>1</v>
      </c>
      <c r="D72138">
        <v>0</v>
      </c>
      <c r="E72138" t="s">
        <v>10745</v>
      </c>
      <c r="F72138">
        <v>35</v>
      </c>
      <c r="G72138">
        <v>200</v>
      </c>
      <c r="H72138">
        <v>5102</v>
      </c>
      <c r="I72138">
        <v>18</v>
      </c>
      <c r="J72138">
        <v>0.57999999999999996</v>
      </c>
      <c r="K72138">
        <v>2.66</v>
      </c>
    </row>
    <row r="72139" spans="1:11" hidden="1" x14ac:dyDescent="0.25">
      <c r="A72139" t="s">
        <v>19933</v>
      </c>
      <c r="B72139" t="s">
        <v>15921</v>
      </c>
      <c r="C72139">
        <v>1</v>
      </c>
      <c r="D72139">
        <v>0</v>
      </c>
      <c r="E72139" t="s">
        <v>10745</v>
      </c>
      <c r="F72139">
        <v>40</v>
      </c>
      <c r="G72139">
        <v>0</v>
      </c>
      <c r="H72139">
        <v>5102</v>
      </c>
      <c r="I72139">
        <v>18</v>
      </c>
      <c r="J72139">
        <v>0.66</v>
      </c>
      <c r="K72139">
        <v>3.04</v>
      </c>
    </row>
    <row r="72140" spans="1:11" hidden="1" x14ac:dyDescent="0.25">
      <c r="A72140" t="s">
        <v>19933</v>
      </c>
      <c r="B72140" t="s">
        <v>16220</v>
      </c>
      <c r="C72140">
        <v>1</v>
      </c>
      <c r="D72140">
        <v>0</v>
      </c>
      <c r="E72140" t="s">
        <v>10745</v>
      </c>
      <c r="F72140">
        <v>39</v>
      </c>
      <c r="G72140">
        <v>0</v>
      </c>
      <c r="H72140">
        <v>5102</v>
      </c>
      <c r="I72140">
        <v>18</v>
      </c>
      <c r="J72140">
        <v>0.64</v>
      </c>
      <c r="K72140">
        <v>2.96</v>
      </c>
    </row>
    <row r="72141" spans="1:11" hidden="1" x14ac:dyDescent="0.25">
      <c r="A72141" t="s">
        <v>19931</v>
      </c>
      <c r="B72141" t="s">
        <v>19924</v>
      </c>
      <c r="C72141">
        <v>0</v>
      </c>
      <c r="D72141">
        <v>174481</v>
      </c>
      <c r="E72141">
        <v>10012014</v>
      </c>
      <c r="F72141">
        <v>22</v>
      </c>
      <c r="G72141">
        <v>0.36</v>
      </c>
      <c r="H72141">
        <v>1.67</v>
      </c>
      <c r="I72141">
        <v>8415385811</v>
      </c>
      <c r="J72141" t="s">
        <v>24242</v>
      </c>
    </row>
    <row r="72142" spans="1:11" hidden="1" x14ac:dyDescent="0.25">
      <c r="A72142" t="s">
        <v>19933</v>
      </c>
      <c r="B72142" t="s">
        <v>13556</v>
      </c>
      <c r="C72142">
        <v>1</v>
      </c>
      <c r="D72142">
        <v>0</v>
      </c>
      <c r="E72142" t="s">
        <v>10745</v>
      </c>
      <c r="F72142">
        <v>22</v>
      </c>
      <c r="G72142">
        <v>260</v>
      </c>
      <c r="H72142">
        <v>5102</v>
      </c>
      <c r="I72142">
        <v>0</v>
      </c>
      <c r="J72142">
        <v>0.36</v>
      </c>
      <c r="K72142">
        <v>1.67</v>
      </c>
    </row>
    <row r="72143" spans="1:11" hidden="1" x14ac:dyDescent="0.25">
      <c r="A72143" t="s">
        <v>19931</v>
      </c>
      <c r="B72143" t="s">
        <v>19924</v>
      </c>
      <c r="C72143">
        <v>0</v>
      </c>
      <c r="D72143">
        <v>174484</v>
      </c>
      <c r="E72143">
        <v>10012014</v>
      </c>
      <c r="F72143">
        <v>58</v>
      </c>
      <c r="G72143">
        <v>0.96</v>
      </c>
      <c r="H72143">
        <v>4.4000000000000004</v>
      </c>
      <c r="J72143" t="s">
        <v>19939</v>
      </c>
    </row>
    <row r="72144" spans="1:11" hidden="1" x14ac:dyDescent="0.25">
      <c r="A72144" t="s">
        <v>19933</v>
      </c>
      <c r="B72144" t="s">
        <v>11407</v>
      </c>
      <c r="C72144">
        <v>1</v>
      </c>
      <c r="D72144">
        <v>0</v>
      </c>
      <c r="E72144" t="s">
        <v>10745</v>
      </c>
      <c r="F72144">
        <v>29</v>
      </c>
      <c r="G72144">
        <v>60</v>
      </c>
      <c r="H72144">
        <v>5102</v>
      </c>
      <c r="I72144">
        <v>0</v>
      </c>
      <c r="J72144">
        <v>0.48</v>
      </c>
      <c r="K72144">
        <v>2.2000000000000002</v>
      </c>
    </row>
    <row r="72145" spans="1:11" hidden="1" x14ac:dyDescent="0.25">
      <c r="A72145" t="s">
        <v>19933</v>
      </c>
      <c r="B72145" t="s">
        <v>19440</v>
      </c>
      <c r="C72145">
        <v>1</v>
      </c>
      <c r="D72145">
        <v>0</v>
      </c>
      <c r="E72145" t="s">
        <v>10745</v>
      </c>
      <c r="F72145">
        <v>29</v>
      </c>
      <c r="G72145">
        <v>0</v>
      </c>
      <c r="H72145">
        <v>5102</v>
      </c>
      <c r="I72145">
        <v>18</v>
      </c>
      <c r="J72145">
        <v>0.48</v>
      </c>
      <c r="K72145">
        <v>2.2000000000000002</v>
      </c>
    </row>
    <row r="72146" spans="1:11" hidden="1" x14ac:dyDescent="0.25">
      <c r="A72146" t="s">
        <v>19931</v>
      </c>
      <c r="B72146" t="s">
        <v>19924</v>
      </c>
      <c r="C72146">
        <v>0</v>
      </c>
      <c r="D72146">
        <v>174489</v>
      </c>
      <c r="E72146">
        <v>10012014</v>
      </c>
      <c r="F72146">
        <v>129.41</v>
      </c>
      <c r="G72146">
        <v>2.14</v>
      </c>
      <c r="H72146">
        <v>9.84</v>
      </c>
      <c r="I72146">
        <v>86320270853</v>
      </c>
      <c r="J72146" t="s">
        <v>24541</v>
      </c>
    </row>
    <row r="72147" spans="1:11" hidden="1" x14ac:dyDescent="0.25">
      <c r="A72147" t="s">
        <v>19933</v>
      </c>
      <c r="B72147" t="s">
        <v>16116</v>
      </c>
      <c r="C72147">
        <v>1</v>
      </c>
      <c r="D72147">
        <v>0</v>
      </c>
      <c r="E72147" t="s">
        <v>10745</v>
      </c>
      <c r="F72147">
        <v>129.41</v>
      </c>
      <c r="G72147">
        <v>260</v>
      </c>
      <c r="H72147">
        <v>5102</v>
      </c>
      <c r="I72147">
        <v>0</v>
      </c>
      <c r="J72147">
        <v>2.14</v>
      </c>
      <c r="K72147">
        <v>9.84</v>
      </c>
    </row>
    <row r="72148" spans="1:11" hidden="1" x14ac:dyDescent="0.25">
      <c r="A72148" t="s">
        <v>19931</v>
      </c>
      <c r="B72148" t="s">
        <v>19924</v>
      </c>
      <c r="C72148">
        <v>0</v>
      </c>
      <c r="D72148">
        <v>174492</v>
      </c>
      <c r="E72148">
        <v>10012014</v>
      </c>
      <c r="F72148">
        <v>25</v>
      </c>
      <c r="G72148">
        <v>0.41</v>
      </c>
      <c r="H72148">
        <v>1.9</v>
      </c>
      <c r="J72148" t="s">
        <v>19939</v>
      </c>
    </row>
    <row r="72149" spans="1:11" hidden="1" x14ac:dyDescent="0.25">
      <c r="A72149" t="s">
        <v>19933</v>
      </c>
      <c r="B72149" t="s">
        <v>13012</v>
      </c>
      <c r="C72149">
        <v>1</v>
      </c>
      <c r="D72149">
        <v>0</v>
      </c>
      <c r="E72149" t="s">
        <v>10745</v>
      </c>
      <c r="F72149">
        <v>25</v>
      </c>
      <c r="G72149">
        <v>60</v>
      </c>
      <c r="H72149">
        <v>5102</v>
      </c>
      <c r="I72149">
        <v>0</v>
      </c>
      <c r="J72149">
        <v>0.41</v>
      </c>
      <c r="K72149">
        <v>1.9</v>
      </c>
    </row>
    <row r="72150" spans="1:11" hidden="1" x14ac:dyDescent="0.25">
      <c r="A72150" t="s">
        <v>19931</v>
      </c>
      <c r="B72150" t="s">
        <v>19924</v>
      </c>
      <c r="C72150">
        <v>0</v>
      </c>
      <c r="D72150">
        <v>174497</v>
      </c>
      <c r="E72150">
        <v>10012014</v>
      </c>
      <c r="F72150">
        <v>48</v>
      </c>
      <c r="G72150">
        <v>0.8</v>
      </c>
      <c r="H72150">
        <v>3.65</v>
      </c>
      <c r="J72150" t="s">
        <v>19939</v>
      </c>
    </row>
    <row r="72151" spans="1:11" hidden="1" x14ac:dyDescent="0.25">
      <c r="A72151" t="s">
        <v>19933</v>
      </c>
      <c r="B72151" t="s">
        <v>10753</v>
      </c>
      <c r="C72151">
        <v>1</v>
      </c>
      <c r="D72151">
        <v>0</v>
      </c>
      <c r="E72151" t="s">
        <v>10745</v>
      </c>
      <c r="F72151">
        <v>38</v>
      </c>
      <c r="G72151">
        <v>60</v>
      </c>
      <c r="H72151">
        <v>5102</v>
      </c>
      <c r="I72151">
        <v>0</v>
      </c>
      <c r="J72151">
        <v>0.63</v>
      </c>
      <c r="K72151">
        <v>2.89</v>
      </c>
    </row>
    <row r="72152" spans="1:11" hidden="1" x14ac:dyDescent="0.25">
      <c r="A72152" t="s">
        <v>19933</v>
      </c>
      <c r="B72152" t="s">
        <v>18387</v>
      </c>
      <c r="C72152">
        <v>1</v>
      </c>
      <c r="D72152">
        <v>0</v>
      </c>
      <c r="E72152" t="s">
        <v>10745</v>
      </c>
      <c r="F72152">
        <v>10</v>
      </c>
      <c r="G72152">
        <v>0</v>
      </c>
      <c r="H72152">
        <v>5102</v>
      </c>
      <c r="I72152">
        <v>18</v>
      </c>
      <c r="J72152">
        <v>0.17</v>
      </c>
      <c r="K72152">
        <v>0.76</v>
      </c>
    </row>
    <row r="72153" spans="1:11" hidden="1" x14ac:dyDescent="0.25">
      <c r="A72153" t="s">
        <v>19931</v>
      </c>
      <c r="B72153" t="s">
        <v>19924</v>
      </c>
      <c r="C72153">
        <v>0</v>
      </c>
      <c r="D72153">
        <v>174502</v>
      </c>
      <c r="E72153">
        <v>10012014</v>
      </c>
      <c r="F72153">
        <v>166</v>
      </c>
      <c r="G72153">
        <v>2.76</v>
      </c>
      <c r="H72153">
        <v>12.61</v>
      </c>
      <c r="J72153" t="s">
        <v>19939</v>
      </c>
    </row>
    <row r="72154" spans="1:11" hidden="1" x14ac:dyDescent="0.25">
      <c r="A72154" t="s">
        <v>19933</v>
      </c>
      <c r="B72154" t="s">
        <v>12272</v>
      </c>
      <c r="C72154">
        <v>1</v>
      </c>
      <c r="D72154">
        <v>0</v>
      </c>
      <c r="E72154" t="s">
        <v>10745</v>
      </c>
      <c r="F72154">
        <v>38</v>
      </c>
      <c r="G72154">
        <v>0</v>
      </c>
      <c r="H72154">
        <v>5102</v>
      </c>
      <c r="I72154">
        <v>18</v>
      </c>
      <c r="J72154">
        <v>0.63</v>
      </c>
      <c r="K72154">
        <v>2.89</v>
      </c>
    </row>
    <row r="72155" spans="1:11" hidden="1" x14ac:dyDescent="0.25">
      <c r="A72155" t="s">
        <v>19933</v>
      </c>
      <c r="B72155" t="s">
        <v>13454</v>
      </c>
      <c r="C72155">
        <v>1</v>
      </c>
      <c r="D72155">
        <v>0</v>
      </c>
      <c r="E72155" t="s">
        <v>10745</v>
      </c>
      <c r="F72155">
        <v>30</v>
      </c>
      <c r="G72155">
        <v>0</v>
      </c>
      <c r="H72155">
        <v>5102</v>
      </c>
      <c r="I72155">
        <v>18</v>
      </c>
      <c r="J72155">
        <v>0.5</v>
      </c>
      <c r="K72155">
        <v>2.2799999999999998</v>
      </c>
    </row>
    <row r="72156" spans="1:11" hidden="1" x14ac:dyDescent="0.25">
      <c r="A72156" t="s">
        <v>19933</v>
      </c>
      <c r="B72156" t="s">
        <v>14889</v>
      </c>
      <c r="C72156">
        <v>1</v>
      </c>
      <c r="D72156">
        <v>0</v>
      </c>
      <c r="E72156" t="s">
        <v>10745</v>
      </c>
      <c r="F72156">
        <v>10</v>
      </c>
      <c r="G72156">
        <v>0</v>
      </c>
      <c r="H72156">
        <v>5102</v>
      </c>
      <c r="I72156">
        <v>18</v>
      </c>
      <c r="J72156">
        <v>0.17</v>
      </c>
      <c r="K72156">
        <v>0.76</v>
      </c>
    </row>
    <row r="72157" spans="1:11" hidden="1" x14ac:dyDescent="0.25">
      <c r="A72157" t="s">
        <v>19933</v>
      </c>
      <c r="B72157" t="s">
        <v>15408</v>
      </c>
      <c r="C72157">
        <v>1</v>
      </c>
      <c r="D72157">
        <v>0</v>
      </c>
      <c r="E72157" t="s">
        <v>10745</v>
      </c>
      <c r="F72157">
        <v>49</v>
      </c>
      <c r="G72157">
        <v>0</v>
      </c>
      <c r="H72157">
        <v>5102</v>
      </c>
      <c r="I72157">
        <v>18</v>
      </c>
      <c r="J72157">
        <v>0.81</v>
      </c>
      <c r="K72157">
        <v>3.72</v>
      </c>
    </row>
    <row r="72158" spans="1:11" hidden="1" x14ac:dyDescent="0.25">
      <c r="A72158" t="s">
        <v>19933</v>
      </c>
      <c r="B72158" t="s">
        <v>19324</v>
      </c>
      <c r="C72158">
        <v>1</v>
      </c>
      <c r="D72158">
        <v>0</v>
      </c>
      <c r="E72158" t="s">
        <v>10745</v>
      </c>
      <c r="F72158">
        <v>10</v>
      </c>
      <c r="G72158">
        <v>0</v>
      </c>
      <c r="H72158">
        <v>5102</v>
      </c>
      <c r="I72158">
        <v>18</v>
      </c>
      <c r="J72158">
        <v>0.17</v>
      </c>
      <c r="K72158">
        <v>0.76</v>
      </c>
    </row>
    <row r="72159" spans="1:11" hidden="1" x14ac:dyDescent="0.25">
      <c r="A72159" t="s">
        <v>19933</v>
      </c>
      <c r="B72159" t="s">
        <v>19440</v>
      </c>
      <c r="C72159">
        <v>1</v>
      </c>
      <c r="D72159">
        <v>0</v>
      </c>
      <c r="E72159" t="s">
        <v>10745</v>
      </c>
      <c r="F72159">
        <v>29</v>
      </c>
      <c r="G72159">
        <v>0</v>
      </c>
      <c r="H72159">
        <v>5102</v>
      </c>
      <c r="I72159">
        <v>18</v>
      </c>
      <c r="J72159">
        <v>0.48</v>
      </c>
      <c r="K72159">
        <v>2.2000000000000002</v>
      </c>
    </row>
    <row r="72160" spans="1:11" hidden="1" x14ac:dyDescent="0.25">
      <c r="A72160" t="s">
        <v>19931</v>
      </c>
      <c r="B72160" t="s">
        <v>19924</v>
      </c>
      <c r="C72160">
        <v>0</v>
      </c>
      <c r="D72160">
        <v>174510</v>
      </c>
      <c r="E72160">
        <v>10012014</v>
      </c>
      <c r="F72160">
        <v>85.2</v>
      </c>
      <c r="G72160">
        <v>1.4</v>
      </c>
      <c r="H72160">
        <v>6.47</v>
      </c>
      <c r="I72160">
        <v>5467717855</v>
      </c>
      <c r="J72160" t="s">
        <v>24542</v>
      </c>
    </row>
    <row r="72161" spans="1:11" hidden="1" x14ac:dyDescent="0.25">
      <c r="A72161" t="s">
        <v>19933</v>
      </c>
      <c r="B72161" t="s">
        <v>11662</v>
      </c>
      <c r="C72161">
        <v>1</v>
      </c>
      <c r="D72161">
        <v>0</v>
      </c>
      <c r="E72161" t="s">
        <v>10745</v>
      </c>
      <c r="F72161">
        <v>31.2</v>
      </c>
      <c r="G72161">
        <v>260</v>
      </c>
      <c r="H72161">
        <v>5102</v>
      </c>
      <c r="I72161">
        <v>0</v>
      </c>
      <c r="J72161">
        <v>0.51</v>
      </c>
      <c r="K72161">
        <v>2.37</v>
      </c>
    </row>
    <row r="72162" spans="1:11" hidden="1" x14ac:dyDescent="0.25">
      <c r="A72162" t="s">
        <v>19933</v>
      </c>
      <c r="B72162" t="s">
        <v>15520</v>
      </c>
      <c r="C72162">
        <v>1</v>
      </c>
      <c r="D72162">
        <v>0</v>
      </c>
      <c r="E72162" t="s">
        <v>10745</v>
      </c>
      <c r="F72162">
        <v>10.8</v>
      </c>
      <c r="G72162">
        <v>60</v>
      </c>
      <c r="H72162">
        <v>5102</v>
      </c>
      <c r="I72162">
        <v>0</v>
      </c>
      <c r="J72162">
        <v>0.18</v>
      </c>
      <c r="K72162">
        <v>0.82</v>
      </c>
    </row>
    <row r="72163" spans="1:11" hidden="1" x14ac:dyDescent="0.25">
      <c r="A72163" t="s">
        <v>19933</v>
      </c>
      <c r="B72163" t="s">
        <v>16584</v>
      </c>
      <c r="C72163">
        <v>1</v>
      </c>
      <c r="D72163">
        <v>0</v>
      </c>
      <c r="E72163" t="s">
        <v>10745</v>
      </c>
      <c r="F72163">
        <v>43.2</v>
      </c>
      <c r="G72163">
        <v>260</v>
      </c>
      <c r="H72163">
        <v>5102</v>
      </c>
      <c r="I72163">
        <v>0</v>
      </c>
      <c r="J72163">
        <v>0.71</v>
      </c>
      <c r="K72163">
        <v>3.28</v>
      </c>
    </row>
    <row r="72164" spans="1:11" hidden="1" x14ac:dyDescent="0.25">
      <c r="A72164" t="s">
        <v>19931</v>
      </c>
      <c r="B72164" t="s">
        <v>19924</v>
      </c>
      <c r="C72164">
        <v>0</v>
      </c>
      <c r="D72164">
        <v>174515</v>
      </c>
      <c r="E72164">
        <v>10012014</v>
      </c>
      <c r="F72164">
        <v>108</v>
      </c>
      <c r="G72164">
        <v>1.79</v>
      </c>
      <c r="H72164">
        <v>8.2100000000000009</v>
      </c>
      <c r="J72164" t="s">
        <v>19939</v>
      </c>
    </row>
    <row r="72165" spans="1:11" hidden="1" x14ac:dyDescent="0.25">
      <c r="A72165" t="s">
        <v>19933</v>
      </c>
      <c r="B72165" t="s">
        <v>15375</v>
      </c>
      <c r="C72165">
        <v>1</v>
      </c>
      <c r="D72165">
        <v>0</v>
      </c>
      <c r="E72165" t="s">
        <v>10745</v>
      </c>
      <c r="F72165">
        <v>70</v>
      </c>
      <c r="G72165">
        <v>0</v>
      </c>
      <c r="H72165">
        <v>5102</v>
      </c>
      <c r="I72165">
        <v>18</v>
      </c>
      <c r="J72165">
        <v>1.1599999999999999</v>
      </c>
      <c r="K72165">
        <v>5.32</v>
      </c>
    </row>
    <row r="72166" spans="1:11" hidden="1" x14ac:dyDescent="0.25">
      <c r="A72166" t="s">
        <v>19933</v>
      </c>
      <c r="B72166" t="s">
        <v>15690</v>
      </c>
      <c r="C72166">
        <v>1</v>
      </c>
      <c r="D72166">
        <v>0</v>
      </c>
      <c r="E72166" t="s">
        <v>10745</v>
      </c>
      <c r="F72166">
        <v>38</v>
      </c>
      <c r="G72166">
        <v>0</v>
      </c>
      <c r="H72166">
        <v>5102</v>
      </c>
      <c r="I72166">
        <v>18</v>
      </c>
      <c r="J72166">
        <v>0.63</v>
      </c>
      <c r="K72166">
        <v>2.89</v>
      </c>
    </row>
    <row r="72167" spans="1:11" hidden="1" x14ac:dyDescent="0.25">
      <c r="A72167" t="s">
        <v>19931</v>
      </c>
      <c r="B72167" t="s">
        <v>19924</v>
      </c>
      <c r="C72167">
        <v>0</v>
      </c>
      <c r="D72167">
        <v>174518</v>
      </c>
      <c r="E72167">
        <v>10012014</v>
      </c>
      <c r="F72167">
        <v>166</v>
      </c>
      <c r="G72167">
        <v>2.74</v>
      </c>
      <c r="H72167">
        <v>12.62</v>
      </c>
      <c r="J72167" t="s">
        <v>19939</v>
      </c>
    </row>
    <row r="72168" spans="1:11" hidden="1" x14ac:dyDescent="0.25">
      <c r="A72168" t="s">
        <v>19933</v>
      </c>
      <c r="B72168" t="s">
        <v>13061</v>
      </c>
      <c r="C72168">
        <v>1</v>
      </c>
      <c r="D72168">
        <v>0</v>
      </c>
      <c r="E72168" t="s">
        <v>10745</v>
      </c>
      <c r="F72168">
        <v>90</v>
      </c>
      <c r="G72168">
        <v>0</v>
      </c>
      <c r="H72168">
        <v>5102</v>
      </c>
      <c r="I72168">
        <v>18</v>
      </c>
      <c r="J72168">
        <v>1.49</v>
      </c>
      <c r="K72168">
        <v>6.84</v>
      </c>
    </row>
    <row r="72169" spans="1:11" hidden="1" x14ac:dyDescent="0.25">
      <c r="A72169" t="s">
        <v>19933</v>
      </c>
      <c r="B72169" t="s">
        <v>15690</v>
      </c>
      <c r="C72169">
        <v>2</v>
      </c>
      <c r="D72169">
        <v>0</v>
      </c>
      <c r="E72169" t="s">
        <v>10745</v>
      </c>
      <c r="F72169">
        <v>76</v>
      </c>
      <c r="G72169">
        <v>0</v>
      </c>
      <c r="H72169">
        <v>5102</v>
      </c>
      <c r="I72169">
        <v>18</v>
      </c>
      <c r="J72169">
        <v>1.25</v>
      </c>
      <c r="K72169">
        <v>5.78</v>
      </c>
    </row>
    <row r="72170" spans="1:11" hidden="1" x14ac:dyDescent="0.25">
      <c r="A72170" t="s">
        <v>19931</v>
      </c>
      <c r="B72170" t="s">
        <v>19924</v>
      </c>
      <c r="C72170">
        <v>0</v>
      </c>
      <c r="D72170">
        <v>174521</v>
      </c>
      <c r="E72170">
        <v>10012014</v>
      </c>
      <c r="F72170">
        <v>112</v>
      </c>
      <c r="G72170">
        <v>1.85</v>
      </c>
      <c r="H72170">
        <v>8.51</v>
      </c>
      <c r="I72170">
        <v>36729155809</v>
      </c>
      <c r="J72170" t="s">
        <v>24543</v>
      </c>
    </row>
    <row r="72171" spans="1:11" hidden="1" x14ac:dyDescent="0.25">
      <c r="A72171" t="s">
        <v>19933</v>
      </c>
      <c r="B72171" t="s">
        <v>16588</v>
      </c>
      <c r="C72171">
        <v>1</v>
      </c>
      <c r="D72171">
        <v>0</v>
      </c>
      <c r="E72171" t="s">
        <v>10745</v>
      </c>
      <c r="F72171">
        <v>34.6</v>
      </c>
      <c r="G72171">
        <v>260</v>
      </c>
      <c r="H72171">
        <v>5102</v>
      </c>
      <c r="I72171">
        <v>0</v>
      </c>
      <c r="J72171">
        <v>0.56999999999999995</v>
      </c>
      <c r="K72171">
        <v>2.63</v>
      </c>
    </row>
    <row r="72172" spans="1:11" hidden="1" x14ac:dyDescent="0.25">
      <c r="A72172" t="s">
        <v>19933</v>
      </c>
      <c r="B72172" t="s">
        <v>16665</v>
      </c>
      <c r="C72172">
        <v>1</v>
      </c>
      <c r="D72172">
        <v>0</v>
      </c>
      <c r="E72172" t="s">
        <v>10745</v>
      </c>
      <c r="F72172">
        <v>77.400000000000006</v>
      </c>
      <c r="G72172">
        <v>260</v>
      </c>
      <c r="H72172">
        <v>5102</v>
      </c>
      <c r="I72172">
        <v>0</v>
      </c>
      <c r="J72172">
        <v>1.28</v>
      </c>
      <c r="K72172">
        <v>5.88</v>
      </c>
    </row>
    <row r="72173" spans="1:11" hidden="1" x14ac:dyDescent="0.25">
      <c r="A72173" t="s">
        <v>19931</v>
      </c>
      <c r="B72173" t="s">
        <v>19924</v>
      </c>
      <c r="C72173">
        <v>0</v>
      </c>
      <c r="D72173">
        <v>174526</v>
      </c>
      <c r="E72173">
        <v>10012014</v>
      </c>
      <c r="F72173">
        <v>96.98</v>
      </c>
      <c r="G72173">
        <v>1.6</v>
      </c>
      <c r="H72173">
        <v>7.38</v>
      </c>
      <c r="I72173">
        <v>32587613884</v>
      </c>
      <c r="J72173" t="s">
        <v>24544</v>
      </c>
    </row>
    <row r="72174" spans="1:11" hidden="1" x14ac:dyDescent="0.25">
      <c r="A72174" t="s">
        <v>19933</v>
      </c>
      <c r="B72174" t="s">
        <v>19431</v>
      </c>
      <c r="C72174">
        <v>1</v>
      </c>
      <c r="D72174">
        <v>0</v>
      </c>
      <c r="E72174" t="s">
        <v>10745</v>
      </c>
      <c r="F72174">
        <v>48.49</v>
      </c>
      <c r="G72174">
        <v>200</v>
      </c>
      <c r="H72174">
        <v>5102</v>
      </c>
      <c r="I72174">
        <v>18</v>
      </c>
      <c r="J72174">
        <v>0.8</v>
      </c>
      <c r="K72174">
        <v>3.69</v>
      </c>
    </row>
    <row r="72175" spans="1:11" hidden="1" x14ac:dyDescent="0.25">
      <c r="A72175" t="s">
        <v>19933</v>
      </c>
      <c r="B72175" t="s">
        <v>19434</v>
      </c>
      <c r="C72175">
        <v>1</v>
      </c>
      <c r="D72175">
        <v>0</v>
      </c>
      <c r="E72175" t="s">
        <v>10745</v>
      </c>
      <c r="F72175">
        <v>48.49</v>
      </c>
      <c r="G72175">
        <v>200</v>
      </c>
      <c r="H72175">
        <v>5102</v>
      </c>
      <c r="I72175">
        <v>18</v>
      </c>
      <c r="J72175">
        <v>0.8</v>
      </c>
      <c r="K72175">
        <v>3.69</v>
      </c>
    </row>
    <row r="72176" spans="1:11" hidden="1" x14ac:dyDescent="0.25">
      <c r="A72176" t="s">
        <v>19931</v>
      </c>
      <c r="B72176" t="s">
        <v>19924</v>
      </c>
      <c r="C72176">
        <v>0</v>
      </c>
      <c r="D72176">
        <v>174529</v>
      </c>
      <c r="E72176">
        <v>10012014</v>
      </c>
      <c r="F72176">
        <v>144</v>
      </c>
      <c r="G72176">
        <v>2.38</v>
      </c>
      <c r="H72176">
        <v>10.94</v>
      </c>
      <c r="J72176" t="s">
        <v>19939</v>
      </c>
    </row>
    <row r="72177" spans="1:11" hidden="1" x14ac:dyDescent="0.25">
      <c r="A72177" t="s">
        <v>19933</v>
      </c>
      <c r="B72177" t="s">
        <v>11928</v>
      </c>
      <c r="C72177">
        <v>1</v>
      </c>
      <c r="D72177">
        <v>0</v>
      </c>
      <c r="E72177" t="s">
        <v>10745</v>
      </c>
      <c r="F72177">
        <v>35</v>
      </c>
      <c r="G72177">
        <v>0</v>
      </c>
      <c r="H72177">
        <v>5102</v>
      </c>
      <c r="I72177">
        <v>18</v>
      </c>
      <c r="J72177">
        <v>0.57999999999999996</v>
      </c>
      <c r="K72177">
        <v>2.66</v>
      </c>
    </row>
    <row r="72178" spans="1:11" hidden="1" x14ac:dyDescent="0.25">
      <c r="A72178" t="s">
        <v>19933</v>
      </c>
      <c r="B72178" t="s">
        <v>17906</v>
      </c>
      <c r="C72178">
        <v>1</v>
      </c>
      <c r="D72178">
        <v>0</v>
      </c>
      <c r="E72178" t="s">
        <v>10745</v>
      </c>
      <c r="F72178">
        <v>109</v>
      </c>
      <c r="G72178">
        <v>0</v>
      </c>
      <c r="H72178">
        <v>5102</v>
      </c>
      <c r="I72178">
        <v>18</v>
      </c>
      <c r="J72178">
        <v>1.8</v>
      </c>
      <c r="K72178">
        <v>8.2799999999999994</v>
      </c>
    </row>
    <row r="72179" spans="1:11" hidden="1" x14ac:dyDescent="0.25">
      <c r="A72179" t="s">
        <v>19931</v>
      </c>
      <c r="B72179" t="s">
        <v>19924</v>
      </c>
      <c r="C72179">
        <v>0</v>
      </c>
      <c r="D72179">
        <v>174534</v>
      </c>
      <c r="E72179">
        <v>10012014</v>
      </c>
      <c r="F72179">
        <v>40</v>
      </c>
      <c r="G72179">
        <v>0.66</v>
      </c>
      <c r="H72179">
        <v>3.04</v>
      </c>
      <c r="J72179" t="s">
        <v>19939</v>
      </c>
    </row>
    <row r="72180" spans="1:11" hidden="1" x14ac:dyDescent="0.25">
      <c r="A72180" t="s">
        <v>19933</v>
      </c>
      <c r="B72180" t="s">
        <v>13356</v>
      </c>
      <c r="C72180">
        <v>1</v>
      </c>
      <c r="D72180">
        <v>0</v>
      </c>
      <c r="E72180" t="s">
        <v>10745</v>
      </c>
      <c r="F72180">
        <v>20</v>
      </c>
      <c r="G72180">
        <v>260</v>
      </c>
      <c r="H72180">
        <v>5102</v>
      </c>
      <c r="I72180">
        <v>0</v>
      </c>
      <c r="J72180">
        <v>0.33</v>
      </c>
      <c r="K72180">
        <v>1.52</v>
      </c>
    </row>
    <row r="72181" spans="1:11" hidden="1" x14ac:dyDescent="0.25">
      <c r="A72181" t="s">
        <v>19933</v>
      </c>
      <c r="B72181" t="s">
        <v>13944</v>
      </c>
      <c r="C72181">
        <v>1</v>
      </c>
      <c r="D72181">
        <v>0</v>
      </c>
      <c r="E72181" t="s">
        <v>10745</v>
      </c>
      <c r="F72181">
        <v>20</v>
      </c>
      <c r="G72181">
        <v>260</v>
      </c>
      <c r="H72181">
        <v>5102</v>
      </c>
      <c r="I72181">
        <v>0</v>
      </c>
      <c r="J72181">
        <v>0.33</v>
      </c>
      <c r="K72181">
        <v>1.52</v>
      </c>
    </row>
    <row r="72182" spans="1:11" hidden="1" x14ac:dyDescent="0.25">
      <c r="A72182" t="s">
        <v>19931</v>
      </c>
      <c r="B72182" t="s">
        <v>19924</v>
      </c>
      <c r="C72182">
        <v>0</v>
      </c>
      <c r="D72182">
        <v>174537</v>
      </c>
      <c r="E72182">
        <v>10012014</v>
      </c>
      <c r="F72182">
        <v>149</v>
      </c>
      <c r="G72182">
        <v>2.46</v>
      </c>
      <c r="H72182">
        <v>11.32</v>
      </c>
      <c r="J72182" t="s">
        <v>19939</v>
      </c>
    </row>
    <row r="72183" spans="1:11" hidden="1" x14ac:dyDescent="0.25">
      <c r="A72183" t="s">
        <v>19933</v>
      </c>
      <c r="B72183" t="s">
        <v>10927</v>
      </c>
      <c r="C72183">
        <v>1</v>
      </c>
      <c r="D72183">
        <v>0</v>
      </c>
      <c r="E72183" t="s">
        <v>10745</v>
      </c>
      <c r="F72183">
        <v>49</v>
      </c>
      <c r="G72183">
        <v>260</v>
      </c>
      <c r="H72183">
        <v>5102</v>
      </c>
      <c r="I72183">
        <v>0</v>
      </c>
      <c r="J72183">
        <v>0.81</v>
      </c>
      <c r="K72183">
        <v>3.72</v>
      </c>
    </row>
    <row r="72184" spans="1:11" hidden="1" x14ac:dyDescent="0.25">
      <c r="A72184" t="s">
        <v>19933</v>
      </c>
      <c r="B72184" t="s">
        <v>17622</v>
      </c>
      <c r="C72184">
        <v>4</v>
      </c>
      <c r="D72184">
        <v>0</v>
      </c>
      <c r="E72184" t="s">
        <v>10745</v>
      </c>
      <c r="F72184">
        <v>100</v>
      </c>
      <c r="G72184">
        <v>260</v>
      </c>
      <c r="H72184">
        <v>5102</v>
      </c>
      <c r="I72184">
        <v>0</v>
      </c>
      <c r="J72184">
        <v>1.65</v>
      </c>
      <c r="K72184">
        <v>7.6</v>
      </c>
    </row>
    <row r="72185" spans="1:11" hidden="1" x14ac:dyDescent="0.25">
      <c r="A72185" t="s">
        <v>19931</v>
      </c>
      <c r="B72185" t="s">
        <v>19924</v>
      </c>
      <c r="C72185">
        <v>0</v>
      </c>
      <c r="D72185">
        <v>174542</v>
      </c>
      <c r="E72185">
        <v>10012014</v>
      </c>
      <c r="F72185">
        <v>29</v>
      </c>
      <c r="G72185">
        <v>0.48</v>
      </c>
      <c r="H72185">
        <v>2.2000000000000002</v>
      </c>
      <c r="J72185" t="s">
        <v>19939</v>
      </c>
    </row>
    <row r="72186" spans="1:11" hidden="1" x14ac:dyDescent="0.25">
      <c r="A72186" t="s">
        <v>19933</v>
      </c>
      <c r="B72186" t="s">
        <v>16291</v>
      </c>
      <c r="C72186">
        <v>1</v>
      </c>
      <c r="D72186">
        <v>0</v>
      </c>
      <c r="E72186" t="s">
        <v>10745</v>
      </c>
      <c r="F72186">
        <v>29</v>
      </c>
      <c r="G72186">
        <v>0</v>
      </c>
      <c r="H72186">
        <v>5102</v>
      </c>
      <c r="I72186">
        <v>18</v>
      </c>
      <c r="J72186">
        <v>0.48</v>
      </c>
      <c r="K72186">
        <v>2.2000000000000002</v>
      </c>
    </row>
    <row r="72187" spans="1:11" hidden="1" x14ac:dyDescent="0.25">
      <c r="A72187" t="s">
        <v>19931</v>
      </c>
      <c r="B72187" t="s">
        <v>19924</v>
      </c>
      <c r="C72187">
        <v>0</v>
      </c>
      <c r="D72187">
        <v>174548</v>
      </c>
      <c r="E72187">
        <v>10012014</v>
      </c>
      <c r="F72187">
        <v>20</v>
      </c>
      <c r="G72187">
        <v>0.34</v>
      </c>
      <c r="H72187">
        <v>1.52</v>
      </c>
      <c r="J72187" t="s">
        <v>19939</v>
      </c>
    </row>
    <row r="72188" spans="1:11" hidden="1" x14ac:dyDescent="0.25">
      <c r="A72188" t="s">
        <v>19933</v>
      </c>
      <c r="B72188" t="s">
        <v>14362</v>
      </c>
      <c r="C72188">
        <v>1</v>
      </c>
      <c r="D72188">
        <v>0</v>
      </c>
      <c r="E72188" t="s">
        <v>10745</v>
      </c>
      <c r="F72188">
        <v>10</v>
      </c>
      <c r="G72188">
        <v>60</v>
      </c>
      <c r="H72188">
        <v>5102</v>
      </c>
      <c r="I72188">
        <v>0</v>
      </c>
      <c r="J72188">
        <v>0.17</v>
      </c>
      <c r="K72188">
        <v>0.76</v>
      </c>
    </row>
    <row r="72189" spans="1:11" hidden="1" x14ac:dyDescent="0.25">
      <c r="A72189" t="s">
        <v>19933</v>
      </c>
      <c r="B72189" t="s">
        <v>16024</v>
      </c>
      <c r="C72189">
        <v>1</v>
      </c>
      <c r="D72189">
        <v>0</v>
      </c>
      <c r="E72189" t="s">
        <v>10745</v>
      </c>
      <c r="F72189">
        <v>10</v>
      </c>
      <c r="G72189">
        <v>60</v>
      </c>
      <c r="H72189">
        <v>5102</v>
      </c>
      <c r="I72189">
        <v>0</v>
      </c>
      <c r="J72189">
        <v>0.17</v>
      </c>
      <c r="K72189">
        <v>0.76</v>
      </c>
    </row>
    <row r="72190" spans="1:11" hidden="1" x14ac:dyDescent="0.25">
      <c r="A72190" t="s">
        <v>19931</v>
      </c>
      <c r="B72190" t="s">
        <v>19924</v>
      </c>
      <c r="C72190">
        <v>0</v>
      </c>
      <c r="D72190">
        <v>174553</v>
      </c>
      <c r="E72190">
        <v>10012014</v>
      </c>
      <c r="F72190">
        <v>54</v>
      </c>
      <c r="G72190">
        <v>0.89</v>
      </c>
      <c r="H72190">
        <v>4.0999999999999996</v>
      </c>
      <c r="J72190" t="s">
        <v>19939</v>
      </c>
    </row>
    <row r="72191" spans="1:11" hidden="1" x14ac:dyDescent="0.25">
      <c r="A72191" t="s">
        <v>19933</v>
      </c>
      <c r="B72191" t="s">
        <v>12037</v>
      </c>
      <c r="C72191">
        <v>2</v>
      </c>
      <c r="D72191">
        <v>0</v>
      </c>
      <c r="E72191" t="s">
        <v>10745</v>
      </c>
      <c r="F72191">
        <v>54</v>
      </c>
      <c r="G72191">
        <v>260</v>
      </c>
      <c r="H72191">
        <v>5102</v>
      </c>
      <c r="I72191">
        <v>0</v>
      </c>
      <c r="J72191">
        <v>0.89</v>
      </c>
      <c r="K72191">
        <v>4.0999999999999996</v>
      </c>
    </row>
    <row r="72192" spans="1:11" hidden="1" x14ac:dyDescent="0.25">
      <c r="A72192" t="s">
        <v>19931</v>
      </c>
      <c r="B72192" t="s">
        <v>19924</v>
      </c>
      <c r="C72192">
        <v>0</v>
      </c>
      <c r="D72192">
        <v>174556</v>
      </c>
      <c r="E72192">
        <v>10012014</v>
      </c>
      <c r="F72192">
        <v>20</v>
      </c>
      <c r="G72192">
        <v>0.33</v>
      </c>
      <c r="H72192">
        <v>1.52</v>
      </c>
      <c r="J72192" t="s">
        <v>19939</v>
      </c>
    </row>
    <row r="72193" spans="1:11" hidden="1" x14ac:dyDescent="0.25">
      <c r="A72193" t="s">
        <v>19933</v>
      </c>
      <c r="B72193" t="s">
        <v>13556</v>
      </c>
      <c r="C72193">
        <v>1</v>
      </c>
      <c r="D72193">
        <v>0</v>
      </c>
      <c r="E72193" t="s">
        <v>10745</v>
      </c>
      <c r="F72193">
        <v>20</v>
      </c>
      <c r="G72193">
        <v>260</v>
      </c>
      <c r="H72193">
        <v>5102</v>
      </c>
      <c r="I72193">
        <v>0</v>
      </c>
      <c r="J72193">
        <v>0.33</v>
      </c>
      <c r="K72193">
        <v>1.52</v>
      </c>
    </row>
    <row r="72194" spans="1:11" hidden="1" x14ac:dyDescent="0.25">
      <c r="A72194" t="s">
        <v>19931</v>
      </c>
      <c r="B72194" t="s">
        <v>19924</v>
      </c>
      <c r="C72194">
        <v>0</v>
      </c>
      <c r="D72194">
        <v>174559</v>
      </c>
      <c r="E72194">
        <v>10012014</v>
      </c>
      <c r="F72194">
        <v>254.7</v>
      </c>
      <c r="G72194">
        <v>4.2</v>
      </c>
      <c r="H72194">
        <v>19.36</v>
      </c>
      <c r="I72194">
        <v>9884535841</v>
      </c>
      <c r="J72194" t="s">
        <v>4323</v>
      </c>
    </row>
    <row r="72195" spans="1:11" hidden="1" x14ac:dyDescent="0.25">
      <c r="A72195" t="s">
        <v>19933</v>
      </c>
      <c r="B72195" t="s">
        <v>16321</v>
      </c>
      <c r="C72195">
        <v>3</v>
      </c>
      <c r="D72195">
        <v>0</v>
      </c>
      <c r="E72195" t="s">
        <v>10745</v>
      </c>
      <c r="F72195">
        <v>254.7</v>
      </c>
      <c r="G72195">
        <v>0</v>
      </c>
      <c r="H72195">
        <v>5102</v>
      </c>
      <c r="I72195">
        <v>18</v>
      </c>
      <c r="J72195">
        <v>4.2</v>
      </c>
      <c r="K72195">
        <v>19.36</v>
      </c>
    </row>
    <row r="72196" spans="1:11" hidden="1" x14ac:dyDescent="0.25">
      <c r="A72196" t="s">
        <v>19931</v>
      </c>
      <c r="B72196" t="s">
        <v>19924</v>
      </c>
      <c r="C72196">
        <v>0</v>
      </c>
      <c r="D72196">
        <v>174564</v>
      </c>
      <c r="E72196">
        <v>10012014</v>
      </c>
      <c r="F72196">
        <v>250.2</v>
      </c>
      <c r="G72196">
        <v>4.12</v>
      </c>
      <c r="H72196">
        <v>19.02</v>
      </c>
      <c r="I72196">
        <v>14110992818</v>
      </c>
      <c r="J72196" t="s">
        <v>21429</v>
      </c>
    </row>
    <row r="72197" spans="1:11" hidden="1" x14ac:dyDescent="0.25">
      <c r="A72197" t="s">
        <v>19933</v>
      </c>
      <c r="B72197" t="s">
        <v>10810</v>
      </c>
      <c r="C72197">
        <v>1</v>
      </c>
      <c r="D72197">
        <v>0</v>
      </c>
      <c r="E72197" t="s">
        <v>10745</v>
      </c>
      <c r="F72197">
        <v>21</v>
      </c>
      <c r="G72197">
        <v>0</v>
      </c>
      <c r="H72197">
        <v>5102</v>
      </c>
      <c r="I72197">
        <v>18</v>
      </c>
      <c r="J72197">
        <v>0.35</v>
      </c>
      <c r="K72197">
        <v>1.6</v>
      </c>
    </row>
    <row r="72198" spans="1:11" hidden="1" x14ac:dyDescent="0.25">
      <c r="A72198" t="s">
        <v>19933</v>
      </c>
      <c r="B72198" t="s">
        <v>12204</v>
      </c>
      <c r="C72198">
        <v>2</v>
      </c>
      <c r="D72198">
        <v>0</v>
      </c>
      <c r="E72198" t="s">
        <v>10745</v>
      </c>
      <c r="F72198">
        <v>21.2</v>
      </c>
      <c r="G72198">
        <v>0</v>
      </c>
      <c r="H72198">
        <v>5102</v>
      </c>
      <c r="I72198">
        <v>18</v>
      </c>
      <c r="J72198">
        <v>0.35</v>
      </c>
      <c r="K72198">
        <v>1.61</v>
      </c>
    </row>
    <row r="72199" spans="1:11" hidden="1" x14ac:dyDescent="0.25">
      <c r="A72199" t="s">
        <v>19933</v>
      </c>
      <c r="B72199" t="s">
        <v>12340</v>
      </c>
      <c r="C72199">
        <v>2</v>
      </c>
      <c r="D72199">
        <v>0</v>
      </c>
      <c r="E72199" t="s">
        <v>10745</v>
      </c>
      <c r="F72199">
        <v>21.2</v>
      </c>
      <c r="G72199">
        <v>0</v>
      </c>
      <c r="H72199">
        <v>5102</v>
      </c>
      <c r="I72199">
        <v>18</v>
      </c>
      <c r="J72199">
        <v>0.35</v>
      </c>
      <c r="K72199">
        <v>1.61</v>
      </c>
    </row>
    <row r="72200" spans="1:11" hidden="1" x14ac:dyDescent="0.25">
      <c r="A72200" t="s">
        <v>19933</v>
      </c>
      <c r="B72200" t="s">
        <v>12352</v>
      </c>
      <c r="C72200">
        <v>2</v>
      </c>
      <c r="D72200">
        <v>0</v>
      </c>
      <c r="E72200" t="s">
        <v>10745</v>
      </c>
      <c r="F72200">
        <v>21.2</v>
      </c>
      <c r="G72200">
        <v>0</v>
      </c>
      <c r="H72200">
        <v>5102</v>
      </c>
      <c r="I72200">
        <v>18</v>
      </c>
      <c r="J72200">
        <v>0.35</v>
      </c>
      <c r="K72200">
        <v>1.61</v>
      </c>
    </row>
    <row r="72201" spans="1:11" hidden="1" x14ac:dyDescent="0.25">
      <c r="A72201" t="s">
        <v>19933</v>
      </c>
      <c r="B72201" t="s">
        <v>12552</v>
      </c>
      <c r="C72201">
        <v>1</v>
      </c>
      <c r="D72201">
        <v>0</v>
      </c>
      <c r="E72201" t="s">
        <v>10745</v>
      </c>
      <c r="F72201">
        <v>26.2</v>
      </c>
      <c r="G72201">
        <v>60</v>
      </c>
      <c r="H72201">
        <v>5102</v>
      </c>
      <c r="I72201">
        <v>0</v>
      </c>
      <c r="J72201">
        <v>0.43</v>
      </c>
      <c r="K72201">
        <v>1.99</v>
      </c>
    </row>
    <row r="72202" spans="1:11" hidden="1" x14ac:dyDescent="0.25">
      <c r="A72202" t="s">
        <v>19933</v>
      </c>
      <c r="B72202" t="s">
        <v>13035</v>
      </c>
      <c r="C72202">
        <v>1</v>
      </c>
      <c r="D72202">
        <v>0</v>
      </c>
      <c r="E72202" t="s">
        <v>10745</v>
      </c>
      <c r="F72202">
        <v>30.4</v>
      </c>
      <c r="G72202">
        <v>0</v>
      </c>
      <c r="H72202">
        <v>5102</v>
      </c>
      <c r="I72202">
        <v>18</v>
      </c>
      <c r="J72202">
        <v>0.5</v>
      </c>
      <c r="K72202">
        <v>2.31</v>
      </c>
    </row>
    <row r="72203" spans="1:11" hidden="1" x14ac:dyDescent="0.25">
      <c r="A72203" t="s">
        <v>19933</v>
      </c>
      <c r="B72203" t="s">
        <v>13853</v>
      </c>
      <c r="C72203">
        <v>1</v>
      </c>
      <c r="D72203">
        <v>0</v>
      </c>
      <c r="E72203" t="s">
        <v>10745</v>
      </c>
      <c r="F72203">
        <v>82.6</v>
      </c>
      <c r="G72203">
        <v>260</v>
      </c>
      <c r="H72203">
        <v>5102</v>
      </c>
      <c r="I72203">
        <v>0</v>
      </c>
      <c r="J72203">
        <v>1.36</v>
      </c>
      <c r="K72203">
        <v>6.28</v>
      </c>
    </row>
    <row r="72204" spans="1:11" hidden="1" x14ac:dyDescent="0.25">
      <c r="A72204" t="s">
        <v>19933</v>
      </c>
      <c r="B72204" t="s">
        <v>14870</v>
      </c>
      <c r="C72204">
        <v>1</v>
      </c>
      <c r="D72204">
        <v>0</v>
      </c>
      <c r="E72204" t="s">
        <v>10745</v>
      </c>
      <c r="F72204">
        <v>10.6</v>
      </c>
      <c r="G72204">
        <v>0</v>
      </c>
      <c r="H72204">
        <v>5102</v>
      </c>
      <c r="I72204">
        <v>18</v>
      </c>
      <c r="J72204">
        <v>0.17</v>
      </c>
      <c r="K72204">
        <v>0.81</v>
      </c>
    </row>
    <row r="72205" spans="1:11" hidden="1" x14ac:dyDescent="0.25">
      <c r="A72205" t="s">
        <v>19933</v>
      </c>
      <c r="B72205" t="s">
        <v>19367</v>
      </c>
      <c r="C72205">
        <v>1</v>
      </c>
      <c r="D72205">
        <v>0</v>
      </c>
      <c r="E72205" t="s">
        <v>10745</v>
      </c>
      <c r="F72205">
        <v>15.8</v>
      </c>
      <c r="G72205">
        <v>0</v>
      </c>
      <c r="H72205">
        <v>5102</v>
      </c>
      <c r="I72205">
        <v>18</v>
      </c>
      <c r="J72205">
        <v>0.26</v>
      </c>
      <c r="K72205">
        <v>1.2</v>
      </c>
    </row>
    <row r="72206" spans="1:11" hidden="1" x14ac:dyDescent="0.25">
      <c r="A72206" t="s">
        <v>19931</v>
      </c>
      <c r="B72206" t="s">
        <v>19924</v>
      </c>
      <c r="C72206">
        <v>0</v>
      </c>
      <c r="D72206">
        <v>174569</v>
      </c>
      <c r="E72206">
        <v>10012014</v>
      </c>
      <c r="F72206">
        <v>116</v>
      </c>
      <c r="G72206">
        <v>1.9</v>
      </c>
      <c r="H72206">
        <v>8.83</v>
      </c>
      <c r="I72206">
        <v>14110992818</v>
      </c>
      <c r="J72206" t="s">
        <v>21429</v>
      </c>
    </row>
    <row r="72207" spans="1:11" hidden="1" x14ac:dyDescent="0.25">
      <c r="A72207" t="s">
        <v>19933</v>
      </c>
      <c r="B72207" t="s">
        <v>12340</v>
      </c>
      <c r="C72207">
        <v>1</v>
      </c>
      <c r="D72207">
        <v>0</v>
      </c>
      <c r="E72207" t="s">
        <v>10745</v>
      </c>
      <c r="F72207">
        <v>10.6</v>
      </c>
      <c r="G72207">
        <v>0</v>
      </c>
      <c r="H72207">
        <v>5102</v>
      </c>
      <c r="I72207">
        <v>18</v>
      </c>
      <c r="J72207">
        <v>0.17</v>
      </c>
      <c r="K72207">
        <v>0.81</v>
      </c>
    </row>
    <row r="72208" spans="1:11" hidden="1" x14ac:dyDescent="0.25">
      <c r="A72208" t="s">
        <v>19933</v>
      </c>
      <c r="B72208" t="s">
        <v>13570</v>
      </c>
      <c r="C72208">
        <v>1</v>
      </c>
      <c r="D72208">
        <v>0</v>
      </c>
      <c r="E72208" t="s">
        <v>10745</v>
      </c>
      <c r="F72208">
        <v>21</v>
      </c>
      <c r="G72208">
        <v>0</v>
      </c>
      <c r="H72208">
        <v>5102</v>
      </c>
      <c r="I72208">
        <v>18</v>
      </c>
      <c r="J72208">
        <v>0.35</v>
      </c>
      <c r="K72208">
        <v>1.6</v>
      </c>
    </row>
    <row r="72209" spans="1:11" hidden="1" x14ac:dyDescent="0.25">
      <c r="A72209" t="s">
        <v>19933</v>
      </c>
      <c r="B72209" t="s">
        <v>14233</v>
      </c>
      <c r="C72209">
        <v>1</v>
      </c>
      <c r="D72209">
        <v>0</v>
      </c>
      <c r="E72209" t="s">
        <v>10745</v>
      </c>
      <c r="F72209">
        <v>15.8</v>
      </c>
      <c r="G72209">
        <v>0</v>
      </c>
      <c r="H72209">
        <v>5102</v>
      </c>
      <c r="I72209">
        <v>18</v>
      </c>
      <c r="J72209">
        <v>0.26</v>
      </c>
      <c r="K72209">
        <v>1.2</v>
      </c>
    </row>
    <row r="72210" spans="1:11" hidden="1" x14ac:dyDescent="0.25">
      <c r="A72210" t="s">
        <v>19933</v>
      </c>
      <c r="B72210" t="s">
        <v>14866</v>
      </c>
      <c r="C72210">
        <v>1</v>
      </c>
      <c r="D72210">
        <v>0</v>
      </c>
      <c r="E72210" t="s">
        <v>10745</v>
      </c>
      <c r="F72210">
        <v>15.8</v>
      </c>
      <c r="G72210">
        <v>0</v>
      </c>
      <c r="H72210">
        <v>5102</v>
      </c>
      <c r="I72210">
        <v>18</v>
      </c>
      <c r="J72210">
        <v>0.26</v>
      </c>
      <c r="K72210">
        <v>1.2</v>
      </c>
    </row>
    <row r="72211" spans="1:11" hidden="1" x14ac:dyDescent="0.25">
      <c r="A72211" t="s">
        <v>19933</v>
      </c>
      <c r="B72211" t="s">
        <v>14870</v>
      </c>
      <c r="C72211">
        <v>1</v>
      </c>
      <c r="D72211">
        <v>0</v>
      </c>
      <c r="E72211" t="s">
        <v>10745</v>
      </c>
      <c r="F72211">
        <v>10.6</v>
      </c>
      <c r="G72211">
        <v>0</v>
      </c>
      <c r="H72211">
        <v>5102</v>
      </c>
      <c r="I72211">
        <v>18</v>
      </c>
      <c r="J72211">
        <v>0.17</v>
      </c>
      <c r="K72211">
        <v>0.81</v>
      </c>
    </row>
    <row r="72212" spans="1:11" hidden="1" x14ac:dyDescent="0.25">
      <c r="A72212" t="s">
        <v>19933</v>
      </c>
      <c r="B72212" t="s">
        <v>15736</v>
      </c>
      <c r="C72212">
        <v>2</v>
      </c>
      <c r="D72212">
        <v>0</v>
      </c>
      <c r="E72212" t="s">
        <v>10745</v>
      </c>
      <c r="F72212">
        <v>31.6</v>
      </c>
      <c r="G72212">
        <v>0</v>
      </c>
      <c r="H72212">
        <v>5102</v>
      </c>
      <c r="I72212">
        <v>18</v>
      </c>
      <c r="J72212">
        <v>0.52</v>
      </c>
      <c r="K72212">
        <v>2.4</v>
      </c>
    </row>
    <row r="72213" spans="1:11" hidden="1" x14ac:dyDescent="0.25">
      <c r="A72213" t="s">
        <v>19933</v>
      </c>
      <c r="B72213" t="s">
        <v>19325</v>
      </c>
      <c r="C72213">
        <v>1</v>
      </c>
      <c r="D72213">
        <v>0</v>
      </c>
      <c r="E72213" t="s">
        <v>10745</v>
      </c>
      <c r="F72213">
        <v>10.6</v>
      </c>
      <c r="G72213">
        <v>0</v>
      </c>
      <c r="H72213">
        <v>5102</v>
      </c>
      <c r="I72213">
        <v>18</v>
      </c>
      <c r="J72213">
        <v>0.17</v>
      </c>
      <c r="K72213">
        <v>0.81</v>
      </c>
    </row>
    <row r="72214" spans="1:11" hidden="1" x14ac:dyDescent="0.25">
      <c r="A72214" t="s">
        <v>19931</v>
      </c>
      <c r="B72214" t="s">
        <v>19924</v>
      </c>
      <c r="C72214">
        <v>0</v>
      </c>
      <c r="D72214">
        <v>174575</v>
      </c>
      <c r="E72214">
        <v>10012014</v>
      </c>
      <c r="F72214">
        <v>55</v>
      </c>
      <c r="G72214">
        <v>0.91</v>
      </c>
      <c r="H72214">
        <v>4.18</v>
      </c>
      <c r="J72214" t="s">
        <v>19939</v>
      </c>
    </row>
    <row r="72215" spans="1:11" hidden="1" x14ac:dyDescent="0.25">
      <c r="A72215" t="s">
        <v>19933</v>
      </c>
      <c r="B72215" t="s">
        <v>18226</v>
      </c>
      <c r="C72215">
        <v>1</v>
      </c>
      <c r="D72215">
        <v>0</v>
      </c>
      <c r="E72215" t="s">
        <v>10745</v>
      </c>
      <c r="F72215">
        <v>55</v>
      </c>
      <c r="G72215">
        <v>0</v>
      </c>
      <c r="H72215">
        <v>5102</v>
      </c>
      <c r="I72215">
        <v>18</v>
      </c>
      <c r="J72215">
        <v>0.91</v>
      </c>
      <c r="K72215">
        <v>4.18</v>
      </c>
    </row>
    <row r="72216" spans="1:11" hidden="1" x14ac:dyDescent="0.25">
      <c r="A72216" t="s">
        <v>19931</v>
      </c>
      <c r="B72216" t="s">
        <v>19924</v>
      </c>
      <c r="C72216">
        <v>0</v>
      </c>
      <c r="D72216">
        <v>174578</v>
      </c>
      <c r="E72216">
        <v>10012014</v>
      </c>
      <c r="F72216">
        <v>113.8</v>
      </c>
      <c r="G72216">
        <v>1.88</v>
      </c>
      <c r="H72216">
        <v>8.65</v>
      </c>
      <c r="I72216">
        <v>31179876814</v>
      </c>
      <c r="J72216" t="s">
        <v>24545</v>
      </c>
    </row>
    <row r="72217" spans="1:11" hidden="1" x14ac:dyDescent="0.25">
      <c r="A72217" t="s">
        <v>19933</v>
      </c>
      <c r="B72217" t="s">
        <v>13708</v>
      </c>
      <c r="C72217">
        <v>1</v>
      </c>
      <c r="D72217">
        <v>0</v>
      </c>
      <c r="E72217" t="s">
        <v>10745</v>
      </c>
      <c r="F72217">
        <v>113.8</v>
      </c>
      <c r="G72217">
        <v>60</v>
      </c>
      <c r="H72217">
        <v>5102</v>
      </c>
      <c r="I72217">
        <v>0</v>
      </c>
      <c r="J72217">
        <v>1.88</v>
      </c>
      <c r="K72217">
        <v>8.65</v>
      </c>
    </row>
    <row r="72218" spans="1:11" hidden="1" x14ac:dyDescent="0.25">
      <c r="A72218" t="s">
        <v>19931</v>
      </c>
      <c r="B72218" t="s">
        <v>19924</v>
      </c>
      <c r="C72218">
        <v>0</v>
      </c>
      <c r="D72218">
        <v>174584</v>
      </c>
      <c r="E72218">
        <v>10012014</v>
      </c>
      <c r="F72218">
        <v>218</v>
      </c>
      <c r="G72218">
        <v>3.61</v>
      </c>
      <c r="H72218">
        <v>16.559999999999999</v>
      </c>
      <c r="J72218" t="s">
        <v>19939</v>
      </c>
    </row>
    <row r="72219" spans="1:11" hidden="1" x14ac:dyDescent="0.25">
      <c r="A72219" t="s">
        <v>19933</v>
      </c>
      <c r="B72219" t="s">
        <v>11936</v>
      </c>
      <c r="C72219">
        <v>1</v>
      </c>
      <c r="D72219">
        <v>0</v>
      </c>
      <c r="E72219" t="s">
        <v>10745</v>
      </c>
      <c r="F72219">
        <v>25</v>
      </c>
      <c r="G72219">
        <v>0</v>
      </c>
      <c r="H72219">
        <v>5102</v>
      </c>
      <c r="I72219">
        <v>18</v>
      </c>
      <c r="J72219">
        <v>0.41</v>
      </c>
      <c r="K72219">
        <v>1.9</v>
      </c>
    </row>
    <row r="72220" spans="1:11" hidden="1" x14ac:dyDescent="0.25">
      <c r="A72220" t="s">
        <v>19933</v>
      </c>
      <c r="B72220" t="s">
        <v>12137</v>
      </c>
      <c r="C72220">
        <v>2</v>
      </c>
      <c r="D72220">
        <v>0</v>
      </c>
      <c r="E72220" t="s">
        <v>10745</v>
      </c>
      <c r="F72220">
        <v>84</v>
      </c>
      <c r="G72220">
        <v>0</v>
      </c>
      <c r="H72220">
        <v>5102</v>
      </c>
      <c r="I72220">
        <v>18</v>
      </c>
      <c r="J72220">
        <v>1.39</v>
      </c>
      <c r="K72220">
        <v>6.38</v>
      </c>
    </row>
    <row r="72221" spans="1:11" hidden="1" x14ac:dyDescent="0.25">
      <c r="A72221" t="s">
        <v>19933</v>
      </c>
      <c r="B72221" t="s">
        <v>16764</v>
      </c>
      <c r="C72221">
        <v>1</v>
      </c>
      <c r="D72221">
        <v>0</v>
      </c>
      <c r="E72221" t="s">
        <v>10745</v>
      </c>
      <c r="F72221">
        <v>15</v>
      </c>
      <c r="G72221">
        <v>0</v>
      </c>
      <c r="H72221">
        <v>5102</v>
      </c>
      <c r="I72221">
        <v>18</v>
      </c>
      <c r="J72221">
        <v>0.25</v>
      </c>
      <c r="K72221">
        <v>1.1399999999999999</v>
      </c>
    </row>
    <row r="72222" spans="1:11" hidden="1" x14ac:dyDescent="0.25">
      <c r="A72222" t="s">
        <v>19933</v>
      </c>
      <c r="B72222" t="s">
        <v>17168</v>
      </c>
      <c r="C72222">
        <v>2</v>
      </c>
      <c r="D72222">
        <v>0</v>
      </c>
      <c r="E72222" t="s">
        <v>10745</v>
      </c>
      <c r="F72222">
        <v>20</v>
      </c>
      <c r="G72222">
        <v>0</v>
      </c>
      <c r="H72222">
        <v>5102</v>
      </c>
      <c r="I72222">
        <v>18</v>
      </c>
      <c r="J72222">
        <v>0.33</v>
      </c>
      <c r="K72222">
        <v>1.52</v>
      </c>
    </row>
    <row r="72223" spans="1:11" hidden="1" x14ac:dyDescent="0.25">
      <c r="A72223" t="s">
        <v>19933</v>
      </c>
      <c r="B72223" t="s">
        <v>17415</v>
      </c>
      <c r="C72223">
        <v>1</v>
      </c>
      <c r="D72223">
        <v>0</v>
      </c>
      <c r="E72223" t="s">
        <v>10745</v>
      </c>
      <c r="F72223">
        <v>15</v>
      </c>
      <c r="G72223">
        <v>0</v>
      </c>
      <c r="H72223">
        <v>5102</v>
      </c>
      <c r="I72223">
        <v>18</v>
      </c>
      <c r="J72223">
        <v>0.25</v>
      </c>
      <c r="K72223">
        <v>1.1399999999999999</v>
      </c>
    </row>
    <row r="72224" spans="1:11" hidden="1" x14ac:dyDescent="0.25">
      <c r="A72224" t="s">
        <v>19933</v>
      </c>
      <c r="B72224" t="s">
        <v>17471</v>
      </c>
      <c r="C72224">
        <v>1</v>
      </c>
      <c r="D72224">
        <v>0</v>
      </c>
      <c r="E72224" t="s">
        <v>10745</v>
      </c>
      <c r="F72224">
        <v>29</v>
      </c>
      <c r="G72224">
        <v>0</v>
      </c>
      <c r="H72224">
        <v>5102</v>
      </c>
      <c r="I72224">
        <v>18</v>
      </c>
      <c r="J72224">
        <v>0.48</v>
      </c>
      <c r="K72224">
        <v>2.2000000000000002</v>
      </c>
    </row>
    <row r="72225" spans="1:11" hidden="1" x14ac:dyDescent="0.25">
      <c r="A72225" t="s">
        <v>19933</v>
      </c>
      <c r="B72225" t="s">
        <v>19019</v>
      </c>
      <c r="C72225">
        <v>2</v>
      </c>
      <c r="D72225">
        <v>0</v>
      </c>
      <c r="E72225" t="s">
        <v>10745</v>
      </c>
      <c r="F72225">
        <v>30</v>
      </c>
      <c r="G72225">
        <v>0</v>
      </c>
      <c r="H72225">
        <v>5102</v>
      </c>
      <c r="I72225">
        <v>18</v>
      </c>
      <c r="J72225">
        <v>0.5</v>
      </c>
      <c r="K72225">
        <v>2.2799999999999998</v>
      </c>
    </row>
    <row r="72226" spans="1:11" hidden="1" x14ac:dyDescent="0.25">
      <c r="A72226" t="s">
        <v>19931</v>
      </c>
      <c r="B72226" t="s">
        <v>19924</v>
      </c>
      <c r="C72226">
        <v>0</v>
      </c>
      <c r="D72226">
        <v>174590</v>
      </c>
      <c r="E72226">
        <v>10012014</v>
      </c>
      <c r="F72226">
        <v>85</v>
      </c>
      <c r="G72226">
        <v>1.42</v>
      </c>
      <c r="H72226">
        <v>6.46</v>
      </c>
      <c r="J72226" t="s">
        <v>19939</v>
      </c>
    </row>
    <row r="72227" spans="1:11" hidden="1" x14ac:dyDescent="0.25">
      <c r="A72227" t="s">
        <v>19933</v>
      </c>
      <c r="B72227" t="s">
        <v>14545</v>
      </c>
      <c r="C72227">
        <v>1</v>
      </c>
      <c r="D72227">
        <v>0</v>
      </c>
      <c r="E72227" t="s">
        <v>10745</v>
      </c>
      <c r="F72227">
        <v>20</v>
      </c>
      <c r="G72227">
        <v>0</v>
      </c>
      <c r="H72227">
        <v>5102</v>
      </c>
      <c r="I72227">
        <v>18</v>
      </c>
      <c r="J72227">
        <v>0.33</v>
      </c>
      <c r="K72227">
        <v>1.52</v>
      </c>
    </row>
    <row r="72228" spans="1:11" hidden="1" x14ac:dyDescent="0.25">
      <c r="A72228" t="s">
        <v>19933</v>
      </c>
      <c r="B72228" t="s">
        <v>17733</v>
      </c>
      <c r="C72228">
        <v>2</v>
      </c>
      <c r="D72228">
        <v>0</v>
      </c>
      <c r="E72228" t="s">
        <v>10745</v>
      </c>
      <c r="F72228">
        <v>20</v>
      </c>
      <c r="G72228">
        <v>0</v>
      </c>
      <c r="H72228">
        <v>5102</v>
      </c>
      <c r="I72228">
        <v>18</v>
      </c>
      <c r="J72228">
        <v>0.33</v>
      </c>
      <c r="K72228">
        <v>1.52</v>
      </c>
    </row>
    <row r="72229" spans="1:11" hidden="1" x14ac:dyDescent="0.25">
      <c r="A72229" t="s">
        <v>19933</v>
      </c>
      <c r="B72229" t="s">
        <v>18068</v>
      </c>
      <c r="C72229">
        <v>1</v>
      </c>
      <c r="D72229">
        <v>0</v>
      </c>
      <c r="E72229" t="s">
        <v>10745</v>
      </c>
      <c r="F72229">
        <v>15</v>
      </c>
      <c r="G72229">
        <v>0</v>
      </c>
      <c r="H72229">
        <v>5102</v>
      </c>
      <c r="I72229">
        <v>18</v>
      </c>
      <c r="J72229">
        <v>0.25</v>
      </c>
      <c r="K72229">
        <v>1.1399999999999999</v>
      </c>
    </row>
    <row r="72230" spans="1:11" hidden="1" x14ac:dyDescent="0.25">
      <c r="A72230" t="s">
        <v>19933</v>
      </c>
      <c r="B72230" t="s">
        <v>18348</v>
      </c>
      <c r="C72230">
        <v>1</v>
      </c>
      <c r="D72230">
        <v>0</v>
      </c>
      <c r="E72230" t="s">
        <v>10745</v>
      </c>
      <c r="F72230">
        <v>10</v>
      </c>
      <c r="G72230">
        <v>0</v>
      </c>
      <c r="H72230">
        <v>5102</v>
      </c>
      <c r="I72230">
        <v>18</v>
      </c>
      <c r="J72230">
        <v>0.17</v>
      </c>
      <c r="K72230">
        <v>0.76</v>
      </c>
    </row>
    <row r="72231" spans="1:11" hidden="1" x14ac:dyDescent="0.25">
      <c r="A72231" t="s">
        <v>19933</v>
      </c>
      <c r="B72231" t="s">
        <v>18362</v>
      </c>
      <c r="C72231">
        <v>1</v>
      </c>
      <c r="D72231">
        <v>0</v>
      </c>
      <c r="E72231" t="s">
        <v>10745</v>
      </c>
      <c r="F72231">
        <v>10</v>
      </c>
      <c r="G72231">
        <v>200</v>
      </c>
      <c r="H72231">
        <v>5102</v>
      </c>
      <c r="I72231">
        <v>18</v>
      </c>
      <c r="J72231">
        <v>0.17</v>
      </c>
      <c r="K72231">
        <v>0.76</v>
      </c>
    </row>
    <row r="72232" spans="1:11" hidden="1" x14ac:dyDescent="0.25">
      <c r="A72232" t="s">
        <v>19933</v>
      </c>
      <c r="B72232" t="s">
        <v>18836</v>
      </c>
      <c r="C72232">
        <v>1</v>
      </c>
      <c r="D72232">
        <v>0</v>
      </c>
      <c r="E72232" t="s">
        <v>10745</v>
      </c>
      <c r="F72232">
        <v>10</v>
      </c>
      <c r="G72232">
        <v>0</v>
      </c>
      <c r="H72232">
        <v>5102</v>
      </c>
      <c r="I72232">
        <v>18</v>
      </c>
      <c r="J72232">
        <v>0.17</v>
      </c>
      <c r="K72232">
        <v>0.76</v>
      </c>
    </row>
    <row r="72233" spans="1:11" hidden="1" x14ac:dyDescent="0.25">
      <c r="A72233" t="s">
        <v>19931</v>
      </c>
      <c r="B72233" t="s">
        <v>19924</v>
      </c>
      <c r="C72233">
        <v>0</v>
      </c>
      <c r="D72233">
        <v>174593</v>
      </c>
      <c r="E72233">
        <v>10012014</v>
      </c>
      <c r="F72233">
        <v>20</v>
      </c>
      <c r="G72233">
        <v>0.33</v>
      </c>
      <c r="H72233">
        <v>1.52</v>
      </c>
      <c r="J72233" t="s">
        <v>19939</v>
      </c>
    </row>
    <row r="72234" spans="1:11" hidden="1" x14ac:dyDescent="0.25">
      <c r="A72234" t="s">
        <v>19933</v>
      </c>
      <c r="B72234" t="s">
        <v>13556</v>
      </c>
      <c r="C72234">
        <v>1</v>
      </c>
      <c r="D72234">
        <v>0</v>
      </c>
      <c r="E72234" t="s">
        <v>10745</v>
      </c>
      <c r="F72234">
        <v>20</v>
      </c>
      <c r="G72234">
        <v>260</v>
      </c>
      <c r="H72234">
        <v>5102</v>
      </c>
      <c r="I72234">
        <v>0</v>
      </c>
      <c r="J72234">
        <v>0.33</v>
      </c>
      <c r="K72234">
        <v>1.52</v>
      </c>
    </row>
    <row r="72235" spans="1:11" hidden="1" x14ac:dyDescent="0.25">
      <c r="A72235" t="s">
        <v>19931</v>
      </c>
      <c r="B72235" t="s">
        <v>19924</v>
      </c>
      <c r="C72235">
        <v>0</v>
      </c>
      <c r="D72235">
        <v>174596</v>
      </c>
      <c r="E72235">
        <v>10012014</v>
      </c>
      <c r="F72235">
        <v>35</v>
      </c>
      <c r="G72235">
        <v>0.57999999999999996</v>
      </c>
      <c r="H72235">
        <v>2.66</v>
      </c>
      <c r="J72235" t="s">
        <v>19939</v>
      </c>
    </row>
    <row r="72236" spans="1:11" hidden="1" x14ac:dyDescent="0.25">
      <c r="A72236" t="s">
        <v>19933</v>
      </c>
      <c r="B72236" t="s">
        <v>13556</v>
      </c>
      <c r="C72236">
        <v>1</v>
      </c>
      <c r="D72236">
        <v>0</v>
      </c>
      <c r="E72236" t="s">
        <v>10745</v>
      </c>
      <c r="F72236">
        <v>20</v>
      </c>
      <c r="G72236">
        <v>260</v>
      </c>
      <c r="H72236">
        <v>5102</v>
      </c>
      <c r="I72236">
        <v>0</v>
      </c>
      <c r="J72236">
        <v>0.33</v>
      </c>
      <c r="K72236">
        <v>1.52</v>
      </c>
    </row>
    <row r="72237" spans="1:11" hidden="1" x14ac:dyDescent="0.25">
      <c r="A72237" t="s">
        <v>19933</v>
      </c>
      <c r="B72237" t="s">
        <v>16878</v>
      </c>
      <c r="C72237">
        <v>1</v>
      </c>
      <c r="D72237">
        <v>0</v>
      </c>
      <c r="E72237" t="s">
        <v>10745</v>
      </c>
      <c r="F72237">
        <v>15</v>
      </c>
      <c r="G72237">
        <v>0</v>
      </c>
      <c r="H72237">
        <v>5102</v>
      </c>
      <c r="I72237">
        <v>18</v>
      </c>
      <c r="J72237">
        <v>0.25</v>
      </c>
      <c r="K72237">
        <v>1.1399999999999999</v>
      </c>
    </row>
    <row r="72238" spans="1:11" hidden="1" x14ac:dyDescent="0.25">
      <c r="A72238" t="s">
        <v>19934</v>
      </c>
      <c r="B72238">
        <v>0</v>
      </c>
      <c r="C72238">
        <v>5102</v>
      </c>
      <c r="D72238">
        <v>18</v>
      </c>
      <c r="E72238">
        <v>5836.1</v>
      </c>
      <c r="F72238">
        <v>5836.1</v>
      </c>
      <c r="G72238">
        <v>1050.3900000000001</v>
      </c>
    </row>
    <row r="72239" spans="1:11" hidden="1" x14ac:dyDescent="0.25">
      <c r="A72239" t="s">
        <v>19934</v>
      </c>
      <c r="B72239">
        <v>60</v>
      </c>
      <c r="C72239">
        <v>5102</v>
      </c>
      <c r="D72239">
        <v>0</v>
      </c>
      <c r="E72239">
        <v>5114.7</v>
      </c>
      <c r="F72239">
        <v>0</v>
      </c>
      <c r="G72239">
        <v>0</v>
      </c>
    </row>
    <row r="72240" spans="1:11" hidden="1" x14ac:dyDescent="0.25">
      <c r="A72240" t="s">
        <v>19934</v>
      </c>
      <c r="B72240">
        <v>200</v>
      </c>
      <c r="C72240">
        <v>5102</v>
      </c>
      <c r="D72240">
        <v>18</v>
      </c>
      <c r="E72240">
        <v>756.98</v>
      </c>
      <c r="F72240">
        <v>756.98</v>
      </c>
      <c r="G72240">
        <v>136.24</v>
      </c>
    </row>
    <row r="72241" spans="1:11" hidden="1" x14ac:dyDescent="0.25">
      <c r="A72241" t="s">
        <v>19934</v>
      </c>
      <c r="B72241">
        <v>240</v>
      </c>
      <c r="C72241">
        <v>5102</v>
      </c>
      <c r="D72241">
        <v>0</v>
      </c>
      <c r="E72241">
        <v>20</v>
      </c>
      <c r="F72241">
        <v>0</v>
      </c>
      <c r="G72241">
        <v>0</v>
      </c>
    </row>
    <row r="72242" spans="1:11" hidden="1" x14ac:dyDescent="0.25">
      <c r="A72242" t="s">
        <v>19934</v>
      </c>
      <c r="B72242">
        <v>260</v>
      </c>
      <c r="C72242">
        <v>5102</v>
      </c>
      <c r="D72242">
        <v>0</v>
      </c>
      <c r="E72242">
        <v>3171.61</v>
      </c>
      <c r="F72242">
        <v>0</v>
      </c>
      <c r="G72242">
        <v>0</v>
      </c>
    </row>
    <row r="72243" spans="1:11" hidden="1" x14ac:dyDescent="0.25">
      <c r="A72243" t="s">
        <v>19927</v>
      </c>
      <c r="B72243">
        <v>13012014</v>
      </c>
      <c r="C72243">
        <v>1</v>
      </c>
      <c r="D72243">
        <v>1720</v>
      </c>
      <c r="E72243">
        <v>174717</v>
      </c>
      <c r="F72243">
        <v>4773947.72</v>
      </c>
      <c r="G72243">
        <v>3689.34</v>
      </c>
    </row>
    <row r="72244" spans="1:11" hidden="1" x14ac:dyDescent="0.25">
      <c r="A72244" t="s">
        <v>19928</v>
      </c>
      <c r="B72244">
        <v>51.13</v>
      </c>
      <c r="C72244">
        <v>235.51</v>
      </c>
    </row>
    <row r="72245" spans="1:11" hidden="1" x14ac:dyDescent="0.25">
      <c r="A72245" t="s">
        <v>19929</v>
      </c>
      <c r="B72245" t="s">
        <v>19935</v>
      </c>
      <c r="C72245">
        <v>575.6</v>
      </c>
    </row>
    <row r="72246" spans="1:11" hidden="1" x14ac:dyDescent="0.25">
      <c r="A72246" t="s">
        <v>19929</v>
      </c>
      <c r="B72246" t="s">
        <v>19930</v>
      </c>
      <c r="C72246">
        <v>1948.94</v>
      </c>
    </row>
    <row r="72247" spans="1:11" hidden="1" x14ac:dyDescent="0.25">
      <c r="A72247" t="s">
        <v>19929</v>
      </c>
      <c r="B72247" t="s">
        <v>19936</v>
      </c>
      <c r="C72247">
        <v>1164.8</v>
      </c>
      <c r="D72247">
        <v>4</v>
      </c>
      <c r="E72247">
        <v>4</v>
      </c>
    </row>
    <row r="72248" spans="1:11" hidden="1" x14ac:dyDescent="0.25">
      <c r="A72248" t="s">
        <v>19931</v>
      </c>
      <c r="B72248" t="s">
        <v>19924</v>
      </c>
      <c r="C72248">
        <v>0</v>
      </c>
      <c r="D72248">
        <v>174611</v>
      </c>
      <c r="E72248">
        <v>13012014</v>
      </c>
      <c r="F72248">
        <v>200</v>
      </c>
      <c r="G72248">
        <v>3.3</v>
      </c>
      <c r="H72248">
        <v>15.2</v>
      </c>
      <c r="I72248">
        <v>38753609824</v>
      </c>
      <c r="J72248" t="s">
        <v>9165</v>
      </c>
    </row>
    <row r="72249" spans="1:11" hidden="1" x14ac:dyDescent="0.25">
      <c r="A72249" t="s">
        <v>19933</v>
      </c>
      <c r="B72249" t="s">
        <v>16634</v>
      </c>
      <c r="C72249">
        <v>1</v>
      </c>
      <c r="D72249">
        <v>0</v>
      </c>
      <c r="E72249" t="s">
        <v>10745</v>
      </c>
      <c r="F72249">
        <v>200</v>
      </c>
      <c r="G72249">
        <v>60</v>
      </c>
      <c r="H72249">
        <v>5102</v>
      </c>
      <c r="I72249">
        <v>0</v>
      </c>
      <c r="J72249">
        <v>3.3</v>
      </c>
      <c r="K72249">
        <v>15.2</v>
      </c>
    </row>
    <row r="72250" spans="1:11" hidden="1" x14ac:dyDescent="0.25">
      <c r="A72250" t="s">
        <v>19931</v>
      </c>
      <c r="B72250" t="s">
        <v>19924</v>
      </c>
      <c r="C72250">
        <v>0</v>
      </c>
      <c r="D72250">
        <v>174613</v>
      </c>
      <c r="E72250">
        <v>13012014</v>
      </c>
      <c r="F72250">
        <v>300</v>
      </c>
      <c r="G72250">
        <v>4.95</v>
      </c>
      <c r="H72250">
        <v>22.8</v>
      </c>
      <c r="I72250">
        <v>21958070831</v>
      </c>
      <c r="J72250" t="s">
        <v>6661</v>
      </c>
    </row>
    <row r="72251" spans="1:11" hidden="1" x14ac:dyDescent="0.25">
      <c r="A72251" t="s">
        <v>19933</v>
      </c>
      <c r="B72251" t="s">
        <v>13738</v>
      </c>
      <c r="C72251">
        <v>1</v>
      </c>
      <c r="D72251">
        <v>0</v>
      </c>
      <c r="E72251" t="s">
        <v>10745</v>
      </c>
      <c r="F72251">
        <v>300</v>
      </c>
      <c r="G72251">
        <v>60</v>
      </c>
      <c r="H72251">
        <v>5102</v>
      </c>
      <c r="I72251">
        <v>0</v>
      </c>
      <c r="J72251">
        <v>4.95</v>
      </c>
      <c r="K72251">
        <v>22.8</v>
      </c>
    </row>
    <row r="72252" spans="1:11" hidden="1" x14ac:dyDescent="0.25">
      <c r="A72252" t="s">
        <v>19931</v>
      </c>
      <c r="B72252" t="s">
        <v>19924</v>
      </c>
      <c r="C72252">
        <v>0</v>
      </c>
      <c r="D72252">
        <v>174619</v>
      </c>
      <c r="E72252">
        <v>13012014</v>
      </c>
      <c r="F72252">
        <v>20.9</v>
      </c>
      <c r="G72252">
        <v>0.1</v>
      </c>
      <c r="H72252">
        <v>0.46</v>
      </c>
      <c r="I72252">
        <v>34024350803</v>
      </c>
      <c r="J72252" t="s">
        <v>23474</v>
      </c>
    </row>
    <row r="72253" spans="1:11" hidden="1" x14ac:dyDescent="0.25">
      <c r="A72253" t="s">
        <v>19933</v>
      </c>
      <c r="B72253" t="s">
        <v>11648</v>
      </c>
      <c r="C72253">
        <v>1</v>
      </c>
      <c r="D72253">
        <v>0</v>
      </c>
      <c r="E72253" t="s">
        <v>10745</v>
      </c>
      <c r="F72253">
        <v>6</v>
      </c>
      <c r="G72253">
        <v>260</v>
      </c>
      <c r="H72253">
        <v>5102</v>
      </c>
      <c r="I72253">
        <v>0</v>
      </c>
      <c r="J72253">
        <v>0.1</v>
      </c>
      <c r="K72253">
        <v>0.46</v>
      </c>
    </row>
    <row r="72254" spans="1:11" hidden="1" x14ac:dyDescent="0.25">
      <c r="A72254" t="s">
        <v>19933</v>
      </c>
      <c r="B72254" t="s">
        <v>17602</v>
      </c>
      <c r="C72254">
        <v>1</v>
      </c>
      <c r="D72254">
        <v>0</v>
      </c>
      <c r="E72254" t="s">
        <v>10745</v>
      </c>
      <c r="F72254">
        <v>14.9</v>
      </c>
      <c r="G72254">
        <v>260</v>
      </c>
      <c r="H72254">
        <v>5102</v>
      </c>
      <c r="I72254">
        <v>0</v>
      </c>
      <c r="J72254">
        <v>0</v>
      </c>
      <c r="K72254">
        <v>0</v>
      </c>
    </row>
    <row r="72255" spans="1:11" hidden="1" x14ac:dyDescent="0.25">
      <c r="A72255" t="s">
        <v>19931</v>
      </c>
      <c r="B72255" t="s">
        <v>19924</v>
      </c>
      <c r="C72255">
        <v>0</v>
      </c>
      <c r="D72255">
        <v>174624</v>
      </c>
      <c r="E72255">
        <v>13012014</v>
      </c>
      <c r="F72255">
        <v>139.19999999999999</v>
      </c>
      <c r="G72255">
        <v>2.2999999999999998</v>
      </c>
      <c r="H72255">
        <v>10.58</v>
      </c>
      <c r="I72255">
        <v>17217527813</v>
      </c>
      <c r="J72255" t="s">
        <v>5951</v>
      </c>
    </row>
    <row r="72256" spans="1:11" hidden="1" x14ac:dyDescent="0.25">
      <c r="A72256" t="s">
        <v>19933</v>
      </c>
      <c r="B72256" t="s">
        <v>13232</v>
      </c>
      <c r="C72256">
        <v>1</v>
      </c>
      <c r="D72256">
        <v>0</v>
      </c>
      <c r="E72256" t="s">
        <v>10745</v>
      </c>
      <c r="F72256">
        <v>139.19999999999999</v>
      </c>
      <c r="G72256">
        <v>200</v>
      </c>
      <c r="H72256">
        <v>5102</v>
      </c>
      <c r="I72256">
        <v>18</v>
      </c>
      <c r="J72256">
        <v>2.2999999999999998</v>
      </c>
      <c r="K72256">
        <v>10.58</v>
      </c>
    </row>
    <row r="72257" spans="1:11" hidden="1" x14ac:dyDescent="0.25">
      <c r="A72257" t="s">
        <v>19931</v>
      </c>
      <c r="B72257" t="s">
        <v>19924</v>
      </c>
      <c r="C72257">
        <v>0</v>
      </c>
      <c r="D72257">
        <v>174631</v>
      </c>
      <c r="E72257">
        <v>13012014</v>
      </c>
      <c r="F72257">
        <v>489</v>
      </c>
      <c r="G72257">
        <v>8.07</v>
      </c>
      <c r="H72257">
        <v>37.159999999999997</v>
      </c>
      <c r="J72257" t="s">
        <v>19939</v>
      </c>
    </row>
    <row r="72258" spans="1:11" hidden="1" x14ac:dyDescent="0.25">
      <c r="A72258" t="s">
        <v>19933</v>
      </c>
      <c r="B72258" t="s">
        <v>11896</v>
      </c>
      <c r="C72258">
        <v>1</v>
      </c>
      <c r="D72258">
        <v>0</v>
      </c>
      <c r="E72258" t="s">
        <v>10745</v>
      </c>
      <c r="F72258">
        <v>489</v>
      </c>
      <c r="G72258">
        <v>200</v>
      </c>
      <c r="H72258">
        <v>5102</v>
      </c>
      <c r="I72258">
        <v>18</v>
      </c>
      <c r="J72258">
        <v>8.07</v>
      </c>
      <c r="K72258">
        <v>37.159999999999997</v>
      </c>
    </row>
    <row r="72259" spans="1:11" hidden="1" x14ac:dyDescent="0.25">
      <c r="A72259" t="s">
        <v>19931</v>
      </c>
      <c r="B72259" t="s">
        <v>19924</v>
      </c>
      <c r="C72259">
        <v>0</v>
      </c>
      <c r="D72259">
        <v>174633</v>
      </c>
      <c r="E72259">
        <v>13012014</v>
      </c>
      <c r="F72259">
        <v>186.9</v>
      </c>
      <c r="G72259">
        <v>3.08</v>
      </c>
      <c r="H72259">
        <v>14.2</v>
      </c>
      <c r="I72259">
        <v>22592505806</v>
      </c>
      <c r="J72259" t="s">
        <v>24546</v>
      </c>
    </row>
    <row r="72260" spans="1:11" hidden="1" x14ac:dyDescent="0.25">
      <c r="A72260" t="s">
        <v>19933</v>
      </c>
      <c r="B72260" t="s">
        <v>13232</v>
      </c>
      <c r="C72260">
        <v>1</v>
      </c>
      <c r="D72260">
        <v>0</v>
      </c>
      <c r="E72260" t="s">
        <v>10745</v>
      </c>
      <c r="F72260">
        <v>186.9</v>
      </c>
      <c r="G72260">
        <v>200</v>
      </c>
      <c r="H72260">
        <v>5102</v>
      </c>
      <c r="I72260">
        <v>18</v>
      </c>
      <c r="J72260">
        <v>3.08</v>
      </c>
      <c r="K72260">
        <v>14.2</v>
      </c>
    </row>
    <row r="72261" spans="1:11" hidden="1" x14ac:dyDescent="0.25">
      <c r="A72261" t="s">
        <v>19931</v>
      </c>
      <c r="B72261" t="s">
        <v>19924</v>
      </c>
      <c r="C72261">
        <v>0</v>
      </c>
      <c r="D72261">
        <v>174637</v>
      </c>
      <c r="E72261">
        <v>13012014</v>
      </c>
      <c r="F72261">
        <v>89.9</v>
      </c>
      <c r="G72261">
        <v>1.48</v>
      </c>
      <c r="H72261">
        <v>6.83</v>
      </c>
      <c r="J72261" t="s">
        <v>19939</v>
      </c>
    </row>
    <row r="72262" spans="1:11" hidden="1" x14ac:dyDescent="0.25">
      <c r="A72262" t="s">
        <v>19933</v>
      </c>
      <c r="B72262" t="s">
        <v>17108</v>
      </c>
      <c r="C72262">
        <v>1</v>
      </c>
      <c r="D72262">
        <v>0</v>
      </c>
      <c r="E72262" t="s">
        <v>10745</v>
      </c>
      <c r="F72262">
        <v>89.9</v>
      </c>
      <c r="G72262">
        <v>260</v>
      </c>
      <c r="H72262">
        <v>5102</v>
      </c>
      <c r="I72262">
        <v>0</v>
      </c>
      <c r="J72262">
        <v>1.48</v>
      </c>
      <c r="K72262">
        <v>6.83</v>
      </c>
    </row>
    <row r="72263" spans="1:11" hidden="1" x14ac:dyDescent="0.25">
      <c r="A72263" t="s">
        <v>19931</v>
      </c>
      <c r="B72263" t="s">
        <v>19924</v>
      </c>
      <c r="C72263">
        <v>0</v>
      </c>
      <c r="D72263">
        <v>174639</v>
      </c>
      <c r="E72263">
        <v>13012014</v>
      </c>
      <c r="F72263">
        <v>169.7</v>
      </c>
      <c r="G72263">
        <v>2.8</v>
      </c>
      <c r="H72263">
        <v>12.9</v>
      </c>
      <c r="I72263">
        <v>5240051682</v>
      </c>
      <c r="J72263" t="s">
        <v>24547</v>
      </c>
    </row>
    <row r="72264" spans="1:11" hidden="1" x14ac:dyDescent="0.25">
      <c r="A72264" t="s">
        <v>19933</v>
      </c>
      <c r="B72264" t="s">
        <v>13232</v>
      </c>
      <c r="C72264">
        <v>1</v>
      </c>
      <c r="D72264">
        <v>0</v>
      </c>
      <c r="E72264" t="s">
        <v>10745</v>
      </c>
      <c r="F72264">
        <v>169.7</v>
      </c>
      <c r="G72264">
        <v>200</v>
      </c>
      <c r="H72264">
        <v>5102</v>
      </c>
      <c r="I72264">
        <v>18</v>
      </c>
      <c r="J72264">
        <v>2.8</v>
      </c>
      <c r="K72264">
        <v>12.9</v>
      </c>
    </row>
    <row r="72265" spans="1:11" hidden="1" x14ac:dyDescent="0.25">
      <c r="A72265" t="s">
        <v>19931</v>
      </c>
      <c r="B72265" t="s">
        <v>19924</v>
      </c>
      <c r="C72265">
        <v>0</v>
      </c>
      <c r="D72265">
        <v>174644</v>
      </c>
      <c r="E72265">
        <v>13012014</v>
      </c>
      <c r="F72265">
        <v>90</v>
      </c>
      <c r="G72265">
        <v>1.49</v>
      </c>
      <c r="H72265">
        <v>6.84</v>
      </c>
      <c r="I72265">
        <v>16714094850</v>
      </c>
      <c r="J72265" t="s">
        <v>24548</v>
      </c>
    </row>
    <row r="72266" spans="1:11" hidden="1" x14ac:dyDescent="0.25">
      <c r="A72266" t="s">
        <v>19933</v>
      </c>
      <c r="B72266" t="s">
        <v>12623</v>
      </c>
      <c r="C72266">
        <v>1</v>
      </c>
      <c r="D72266">
        <v>0</v>
      </c>
      <c r="E72266" t="s">
        <v>10745</v>
      </c>
      <c r="F72266">
        <v>90</v>
      </c>
      <c r="G72266">
        <v>260</v>
      </c>
      <c r="H72266">
        <v>5102</v>
      </c>
      <c r="I72266">
        <v>0</v>
      </c>
      <c r="J72266">
        <v>1.49</v>
      </c>
      <c r="K72266">
        <v>6.84</v>
      </c>
    </row>
    <row r="72267" spans="1:11" hidden="1" x14ac:dyDescent="0.25">
      <c r="A72267" t="s">
        <v>19931</v>
      </c>
      <c r="B72267" t="s">
        <v>19924</v>
      </c>
      <c r="C72267">
        <v>0</v>
      </c>
      <c r="D72267">
        <v>174648</v>
      </c>
      <c r="E72267">
        <v>13012014</v>
      </c>
      <c r="F72267">
        <v>140</v>
      </c>
      <c r="G72267">
        <v>2.31</v>
      </c>
      <c r="H72267">
        <v>10.64</v>
      </c>
      <c r="I72267">
        <v>16714094850</v>
      </c>
      <c r="J72267" t="s">
        <v>24548</v>
      </c>
    </row>
    <row r="72268" spans="1:11" hidden="1" x14ac:dyDescent="0.25">
      <c r="A72268" t="s">
        <v>19933</v>
      </c>
      <c r="B72268" t="s">
        <v>13613</v>
      </c>
      <c r="C72268">
        <v>1</v>
      </c>
      <c r="D72268">
        <v>0</v>
      </c>
      <c r="E72268" t="s">
        <v>10745</v>
      </c>
      <c r="F72268">
        <v>140</v>
      </c>
      <c r="G72268">
        <v>260</v>
      </c>
      <c r="H72268">
        <v>5102</v>
      </c>
      <c r="I72268">
        <v>0</v>
      </c>
      <c r="J72268">
        <v>2.31</v>
      </c>
      <c r="K72268">
        <v>10.64</v>
      </c>
    </row>
    <row r="72269" spans="1:11" hidden="1" x14ac:dyDescent="0.25">
      <c r="A72269" t="s">
        <v>19931</v>
      </c>
      <c r="B72269" t="s">
        <v>19924</v>
      </c>
      <c r="C72269">
        <v>0</v>
      </c>
      <c r="D72269">
        <v>174656</v>
      </c>
      <c r="E72269">
        <v>13012014</v>
      </c>
      <c r="F72269">
        <v>85</v>
      </c>
      <c r="G72269">
        <v>1.4</v>
      </c>
      <c r="H72269">
        <v>6.46</v>
      </c>
      <c r="J72269" t="s">
        <v>19939</v>
      </c>
    </row>
    <row r="72270" spans="1:11" hidden="1" x14ac:dyDescent="0.25">
      <c r="A72270" t="s">
        <v>19933</v>
      </c>
      <c r="B72270" t="s">
        <v>13509</v>
      </c>
      <c r="C72270">
        <v>1</v>
      </c>
      <c r="D72270">
        <v>0</v>
      </c>
      <c r="E72270" t="s">
        <v>10745</v>
      </c>
      <c r="F72270">
        <v>85</v>
      </c>
      <c r="G72270">
        <v>60</v>
      </c>
      <c r="H72270">
        <v>5102</v>
      </c>
      <c r="I72270">
        <v>0</v>
      </c>
      <c r="J72270">
        <v>1.4</v>
      </c>
      <c r="K72270">
        <v>6.46</v>
      </c>
    </row>
    <row r="72271" spans="1:11" hidden="1" x14ac:dyDescent="0.25">
      <c r="A72271" t="s">
        <v>19931</v>
      </c>
      <c r="B72271" t="s">
        <v>19924</v>
      </c>
      <c r="C72271">
        <v>0</v>
      </c>
      <c r="D72271">
        <v>174661</v>
      </c>
      <c r="E72271">
        <v>13012014</v>
      </c>
      <c r="F72271">
        <v>96.04</v>
      </c>
      <c r="G72271">
        <v>1.58</v>
      </c>
      <c r="H72271">
        <v>7.3</v>
      </c>
      <c r="I72271">
        <v>3660740837</v>
      </c>
      <c r="J72271" t="s">
        <v>24009</v>
      </c>
    </row>
    <row r="72272" spans="1:11" hidden="1" x14ac:dyDescent="0.25">
      <c r="A72272" t="s">
        <v>19933</v>
      </c>
      <c r="B72272" t="s">
        <v>16145</v>
      </c>
      <c r="C72272">
        <v>1</v>
      </c>
      <c r="D72272">
        <v>0</v>
      </c>
      <c r="E72272" t="s">
        <v>10745</v>
      </c>
      <c r="F72272">
        <v>96.04</v>
      </c>
      <c r="G72272">
        <v>60</v>
      </c>
      <c r="H72272">
        <v>5102</v>
      </c>
      <c r="I72272">
        <v>0</v>
      </c>
      <c r="J72272">
        <v>1.58</v>
      </c>
      <c r="K72272">
        <v>7.3</v>
      </c>
    </row>
    <row r="72273" spans="1:11" hidden="1" x14ac:dyDescent="0.25">
      <c r="A72273" t="s">
        <v>19931</v>
      </c>
      <c r="B72273" t="s">
        <v>19924</v>
      </c>
      <c r="C72273">
        <v>0</v>
      </c>
      <c r="D72273">
        <v>174666</v>
      </c>
      <c r="E72273">
        <v>13012014</v>
      </c>
      <c r="F72273">
        <v>95</v>
      </c>
      <c r="G72273">
        <v>1.57</v>
      </c>
      <c r="H72273">
        <v>7.22</v>
      </c>
      <c r="I72273">
        <v>33342716843</v>
      </c>
      <c r="J72273" t="s">
        <v>24549</v>
      </c>
    </row>
    <row r="72274" spans="1:11" hidden="1" x14ac:dyDescent="0.25">
      <c r="A72274" t="s">
        <v>19933</v>
      </c>
      <c r="B72274" t="s">
        <v>16513</v>
      </c>
      <c r="C72274">
        <v>1</v>
      </c>
      <c r="D72274">
        <v>0</v>
      </c>
      <c r="E72274" t="s">
        <v>10745</v>
      </c>
      <c r="F72274">
        <v>95</v>
      </c>
      <c r="G72274">
        <v>60</v>
      </c>
      <c r="H72274">
        <v>5102</v>
      </c>
      <c r="I72274">
        <v>0</v>
      </c>
      <c r="J72274">
        <v>1.57</v>
      </c>
      <c r="K72274">
        <v>7.22</v>
      </c>
    </row>
    <row r="72275" spans="1:11" hidden="1" x14ac:dyDescent="0.25">
      <c r="A72275" t="s">
        <v>19931</v>
      </c>
      <c r="B72275" t="s">
        <v>19924</v>
      </c>
      <c r="C72275">
        <v>0</v>
      </c>
      <c r="D72275">
        <v>174671</v>
      </c>
      <c r="E72275">
        <v>13012014</v>
      </c>
      <c r="F72275">
        <v>104.1</v>
      </c>
      <c r="G72275">
        <v>1.72</v>
      </c>
      <c r="H72275">
        <v>7.91</v>
      </c>
      <c r="I72275">
        <v>31955334803</v>
      </c>
      <c r="J72275" t="s">
        <v>24550</v>
      </c>
    </row>
    <row r="72276" spans="1:11" hidden="1" x14ac:dyDescent="0.25">
      <c r="A72276" t="s">
        <v>19933</v>
      </c>
      <c r="B72276" t="s">
        <v>10780</v>
      </c>
      <c r="C72276">
        <v>1</v>
      </c>
      <c r="D72276">
        <v>0</v>
      </c>
      <c r="E72276" t="s">
        <v>10745</v>
      </c>
      <c r="F72276">
        <v>104.1</v>
      </c>
      <c r="G72276">
        <v>260</v>
      </c>
      <c r="H72276">
        <v>5102</v>
      </c>
      <c r="I72276">
        <v>0</v>
      </c>
      <c r="J72276">
        <v>1.72</v>
      </c>
      <c r="K72276">
        <v>7.91</v>
      </c>
    </row>
    <row r="72277" spans="1:11" hidden="1" x14ac:dyDescent="0.25">
      <c r="A72277" t="s">
        <v>19931</v>
      </c>
      <c r="B72277" t="s">
        <v>19924</v>
      </c>
      <c r="C72277">
        <v>0</v>
      </c>
      <c r="D72277">
        <v>174679</v>
      </c>
      <c r="E72277">
        <v>13012014</v>
      </c>
      <c r="F72277">
        <v>100</v>
      </c>
      <c r="G72277">
        <v>1.66</v>
      </c>
      <c r="H72277">
        <v>7.6</v>
      </c>
      <c r="J72277" t="s">
        <v>19939</v>
      </c>
    </row>
    <row r="72278" spans="1:11" hidden="1" x14ac:dyDescent="0.25">
      <c r="A72278" t="s">
        <v>19933</v>
      </c>
      <c r="B72278" t="s">
        <v>13071</v>
      </c>
      <c r="C72278">
        <v>1</v>
      </c>
      <c r="D72278">
        <v>0</v>
      </c>
      <c r="E72278" t="s">
        <v>10745</v>
      </c>
      <c r="F72278">
        <v>70</v>
      </c>
      <c r="G72278">
        <v>60</v>
      </c>
      <c r="H72278">
        <v>5102</v>
      </c>
      <c r="I72278">
        <v>0</v>
      </c>
      <c r="J72278">
        <v>1.1599999999999999</v>
      </c>
      <c r="K72278">
        <v>5.32</v>
      </c>
    </row>
    <row r="72279" spans="1:11" hidden="1" x14ac:dyDescent="0.25">
      <c r="A72279" t="s">
        <v>19933</v>
      </c>
      <c r="B72279" t="s">
        <v>16701</v>
      </c>
      <c r="C72279">
        <v>1</v>
      </c>
      <c r="D72279">
        <v>0</v>
      </c>
      <c r="E72279" t="s">
        <v>10745</v>
      </c>
      <c r="F72279">
        <v>30</v>
      </c>
      <c r="G72279">
        <v>260</v>
      </c>
      <c r="H72279">
        <v>5102</v>
      </c>
      <c r="I72279">
        <v>0</v>
      </c>
      <c r="J72279">
        <v>0.5</v>
      </c>
      <c r="K72279">
        <v>2.2799999999999998</v>
      </c>
    </row>
    <row r="72280" spans="1:11" hidden="1" x14ac:dyDescent="0.25">
      <c r="A72280" t="s">
        <v>19931</v>
      </c>
      <c r="B72280" t="s">
        <v>19924</v>
      </c>
      <c r="C72280">
        <v>0</v>
      </c>
      <c r="D72280">
        <v>174682</v>
      </c>
      <c r="E72280">
        <v>13012014</v>
      </c>
      <c r="F72280">
        <v>170</v>
      </c>
      <c r="G72280">
        <v>2.81</v>
      </c>
      <c r="H72280">
        <v>12.92</v>
      </c>
      <c r="I72280">
        <v>11833605845</v>
      </c>
      <c r="J72280" t="s">
        <v>24551</v>
      </c>
    </row>
    <row r="72281" spans="1:11" hidden="1" x14ac:dyDescent="0.25">
      <c r="A72281" t="s">
        <v>19933</v>
      </c>
      <c r="B72281" t="s">
        <v>11468</v>
      </c>
      <c r="C72281">
        <v>1</v>
      </c>
      <c r="D72281">
        <v>0</v>
      </c>
      <c r="E72281" t="s">
        <v>10745</v>
      </c>
      <c r="F72281">
        <v>170</v>
      </c>
      <c r="G72281">
        <v>260</v>
      </c>
      <c r="H72281">
        <v>5102</v>
      </c>
      <c r="I72281">
        <v>0</v>
      </c>
      <c r="J72281">
        <v>2.81</v>
      </c>
      <c r="K72281">
        <v>12.92</v>
      </c>
    </row>
    <row r="72282" spans="1:11" hidden="1" x14ac:dyDescent="0.25">
      <c r="A72282" t="s">
        <v>19931</v>
      </c>
      <c r="B72282" t="s">
        <v>19924</v>
      </c>
      <c r="C72282">
        <v>0</v>
      </c>
      <c r="D72282">
        <v>174690</v>
      </c>
      <c r="E72282">
        <v>13012014</v>
      </c>
      <c r="F72282">
        <v>18</v>
      </c>
      <c r="G72282">
        <v>0.3</v>
      </c>
      <c r="H72282">
        <v>1.37</v>
      </c>
      <c r="J72282" t="s">
        <v>19939</v>
      </c>
    </row>
    <row r="72283" spans="1:11" hidden="1" x14ac:dyDescent="0.25">
      <c r="A72283" t="s">
        <v>19933</v>
      </c>
      <c r="B72283" t="s">
        <v>11648</v>
      </c>
      <c r="C72283">
        <v>3</v>
      </c>
      <c r="D72283">
        <v>0</v>
      </c>
      <c r="E72283" t="s">
        <v>10745</v>
      </c>
      <c r="F72283">
        <v>18</v>
      </c>
      <c r="G72283">
        <v>260</v>
      </c>
      <c r="H72283">
        <v>5102</v>
      </c>
      <c r="I72283">
        <v>0</v>
      </c>
      <c r="J72283">
        <v>0.3</v>
      </c>
      <c r="K72283">
        <v>1.37</v>
      </c>
    </row>
    <row r="72284" spans="1:11" hidden="1" x14ac:dyDescent="0.25">
      <c r="A72284" t="s">
        <v>19931</v>
      </c>
      <c r="B72284" t="s">
        <v>19924</v>
      </c>
      <c r="C72284">
        <v>0</v>
      </c>
      <c r="D72284">
        <v>174703</v>
      </c>
      <c r="E72284">
        <v>13012014</v>
      </c>
      <c r="F72284">
        <v>400</v>
      </c>
      <c r="G72284">
        <v>6.6</v>
      </c>
      <c r="H72284">
        <v>30.4</v>
      </c>
      <c r="I72284">
        <v>7157499860</v>
      </c>
      <c r="J72284" t="s">
        <v>24552</v>
      </c>
    </row>
    <row r="72285" spans="1:11" hidden="1" x14ac:dyDescent="0.25">
      <c r="A72285" t="s">
        <v>19933</v>
      </c>
      <c r="B72285" t="s">
        <v>16265</v>
      </c>
      <c r="C72285">
        <v>1</v>
      </c>
      <c r="D72285">
        <v>0</v>
      </c>
      <c r="E72285" t="s">
        <v>10745</v>
      </c>
      <c r="F72285">
        <v>400</v>
      </c>
      <c r="G72285">
        <v>260</v>
      </c>
      <c r="H72285">
        <v>5102</v>
      </c>
      <c r="I72285">
        <v>0</v>
      </c>
      <c r="J72285">
        <v>6.6</v>
      </c>
      <c r="K72285">
        <v>30.4</v>
      </c>
    </row>
    <row r="72286" spans="1:11" hidden="1" x14ac:dyDescent="0.25">
      <c r="A72286" t="s">
        <v>19931</v>
      </c>
      <c r="B72286" t="s">
        <v>19924</v>
      </c>
      <c r="C72286">
        <v>0</v>
      </c>
      <c r="D72286">
        <v>174708</v>
      </c>
      <c r="E72286">
        <v>13012014</v>
      </c>
      <c r="F72286">
        <v>40</v>
      </c>
      <c r="G72286">
        <v>0.66</v>
      </c>
      <c r="H72286">
        <v>3.04</v>
      </c>
      <c r="J72286" t="s">
        <v>19939</v>
      </c>
    </row>
    <row r="72287" spans="1:11" hidden="1" x14ac:dyDescent="0.25">
      <c r="A72287" t="s">
        <v>19933</v>
      </c>
      <c r="B72287" t="s">
        <v>14141</v>
      </c>
      <c r="C72287">
        <v>1</v>
      </c>
      <c r="D72287">
        <v>0</v>
      </c>
      <c r="E72287" t="s">
        <v>10745</v>
      </c>
      <c r="F72287">
        <v>40</v>
      </c>
      <c r="G72287">
        <v>260</v>
      </c>
      <c r="H72287">
        <v>5102</v>
      </c>
      <c r="I72287">
        <v>0</v>
      </c>
      <c r="J72287">
        <v>0.66</v>
      </c>
      <c r="K72287">
        <v>3.04</v>
      </c>
    </row>
    <row r="72288" spans="1:11" hidden="1" x14ac:dyDescent="0.25">
      <c r="A72288" t="s">
        <v>19931</v>
      </c>
      <c r="B72288" t="s">
        <v>19924</v>
      </c>
      <c r="C72288">
        <v>0</v>
      </c>
      <c r="D72288">
        <v>174711</v>
      </c>
      <c r="E72288">
        <v>13012014</v>
      </c>
      <c r="F72288">
        <v>180</v>
      </c>
      <c r="G72288">
        <v>2.97</v>
      </c>
      <c r="H72288">
        <v>13.68</v>
      </c>
      <c r="I72288">
        <v>10909581886</v>
      </c>
      <c r="J72288" t="s">
        <v>24553</v>
      </c>
    </row>
    <row r="72289" spans="1:11" hidden="1" x14ac:dyDescent="0.25">
      <c r="A72289" t="s">
        <v>19933</v>
      </c>
      <c r="B72289" t="s">
        <v>14438</v>
      </c>
      <c r="C72289">
        <v>1</v>
      </c>
      <c r="D72289">
        <v>0</v>
      </c>
      <c r="E72289" t="s">
        <v>10745</v>
      </c>
      <c r="F72289">
        <v>180</v>
      </c>
      <c r="G72289">
        <v>200</v>
      </c>
      <c r="H72289">
        <v>5102</v>
      </c>
      <c r="I72289">
        <v>18</v>
      </c>
      <c r="J72289">
        <v>2.97</v>
      </c>
      <c r="K72289">
        <v>13.68</v>
      </c>
    </row>
    <row r="72290" spans="1:11" hidden="1" x14ac:dyDescent="0.25">
      <c r="A72290" t="s">
        <v>19934</v>
      </c>
      <c r="B72290">
        <v>60</v>
      </c>
      <c r="C72290">
        <v>5102</v>
      </c>
      <c r="D72290">
        <v>0</v>
      </c>
      <c r="E72290">
        <v>846.04</v>
      </c>
      <c r="F72290">
        <v>0</v>
      </c>
      <c r="G72290">
        <v>0</v>
      </c>
    </row>
    <row r="72291" spans="1:11" hidden="1" x14ac:dyDescent="0.25">
      <c r="A72291" t="s">
        <v>19934</v>
      </c>
      <c r="B72291">
        <v>200</v>
      </c>
      <c r="C72291">
        <v>5102</v>
      </c>
      <c r="D72291">
        <v>18</v>
      </c>
      <c r="E72291">
        <v>1164.8</v>
      </c>
      <c r="F72291">
        <v>1164.8</v>
      </c>
      <c r="G72291">
        <v>209.65</v>
      </c>
    </row>
    <row r="72292" spans="1:11" hidden="1" x14ac:dyDescent="0.25">
      <c r="A72292" t="s">
        <v>19934</v>
      </c>
      <c r="B72292">
        <v>260</v>
      </c>
      <c r="C72292">
        <v>5102</v>
      </c>
      <c r="D72292">
        <v>0</v>
      </c>
      <c r="E72292">
        <v>1102.9000000000001</v>
      </c>
      <c r="F72292">
        <v>0</v>
      </c>
      <c r="G72292">
        <v>0</v>
      </c>
    </row>
    <row r="72293" spans="1:11" hidden="1" x14ac:dyDescent="0.25">
      <c r="A72293" t="s">
        <v>19927</v>
      </c>
      <c r="B72293">
        <v>14012014</v>
      </c>
      <c r="C72293">
        <v>1</v>
      </c>
      <c r="D72293">
        <v>1721</v>
      </c>
      <c r="E72293">
        <v>174789</v>
      </c>
      <c r="F72293">
        <v>4777665.6100000003</v>
      </c>
      <c r="G72293">
        <v>3717.89</v>
      </c>
    </row>
    <row r="72294" spans="1:11" hidden="1" x14ac:dyDescent="0.25">
      <c r="A72294" t="s">
        <v>19928</v>
      </c>
      <c r="B72294">
        <v>56.4</v>
      </c>
      <c r="C72294">
        <v>259.76</v>
      </c>
    </row>
    <row r="72295" spans="1:11" hidden="1" x14ac:dyDescent="0.25">
      <c r="A72295" t="s">
        <v>19929</v>
      </c>
      <c r="B72295" t="s">
        <v>19935</v>
      </c>
      <c r="C72295">
        <v>300</v>
      </c>
    </row>
    <row r="72296" spans="1:11" hidden="1" x14ac:dyDescent="0.25">
      <c r="A72296" t="s">
        <v>19929</v>
      </c>
      <c r="B72296" t="s">
        <v>19930</v>
      </c>
      <c r="C72296">
        <v>1042</v>
      </c>
    </row>
    <row r="72297" spans="1:11" hidden="1" x14ac:dyDescent="0.25">
      <c r="A72297" t="s">
        <v>19929</v>
      </c>
      <c r="B72297" t="s">
        <v>19936</v>
      </c>
      <c r="C72297">
        <v>2375.89</v>
      </c>
      <c r="D72297">
        <v>4</v>
      </c>
      <c r="E72297">
        <v>4</v>
      </c>
    </row>
    <row r="72298" spans="1:11" hidden="1" x14ac:dyDescent="0.25">
      <c r="A72298" t="s">
        <v>19931</v>
      </c>
      <c r="B72298" t="s">
        <v>19924</v>
      </c>
      <c r="C72298">
        <v>0</v>
      </c>
      <c r="D72298">
        <v>174719</v>
      </c>
      <c r="E72298">
        <v>14012014</v>
      </c>
      <c r="F72298">
        <v>139</v>
      </c>
      <c r="G72298">
        <v>2.29</v>
      </c>
      <c r="H72298">
        <v>10.56</v>
      </c>
      <c r="I72298">
        <v>90041577604</v>
      </c>
      <c r="J72298" t="s">
        <v>10525</v>
      </c>
    </row>
    <row r="72299" spans="1:11" hidden="1" x14ac:dyDescent="0.25">
      <c r="A72299" t="s">
        <v>19933</v>
      </c>
      <c r="B72299" t="s">
        <v>13232</v>
      </c>
      <c r="C72299">
        <v>1</v>
      </c>
      <c r="D72299">
        <v>0</v>
      </c>
      <c r="E72299" t="s">
        <v>10745</v>
      </c>
      <c r="F72299">
        <v>139</v>
      </c>
      <c r="G72299">
        <v>200</v>
      </c>
      <c r="H72299">
        <v>5102</v>
      </c>
      <c r="I72299">
        <v>18</v>
      </c>
      <c r="J72299">
        <v>2.29</v>
      </c>
      <c r="K72299">
        <v>10.56</v>
      </c>
    </row>
    <row r="72300" spans="1:11" hidden="1" x14ac:dyDescent="0.25">
      <c r="A72300" t="s">
        <v>19931</v>
      </c>
      <c r="B72300" t="s">
        <v>19924</v>
      </c>
      <c r="C72300">
        <v>0</v>
      </c>
      <c r="D72300">
        <v>174721</v>
      </c>
      <c r="E72300">
        <v>14012014</v>
      </c>
      <c r="F72300">
        <v>139</v>
      </c>
      <c r="G72300">
        <v>2.29</v>
      </c>
      <c r="H72300">
        <v>10.56</v>
      </c>
      <c r="J72300" t="s">
        <v>19939</v>
      </c>
    </row>
    <row r="72301" spans="1:11" hidden="1" x14ac:dyDescent="0.25">
      <c r="A72301" t="s">
        <v>19933</v>
      </c>
      <c r="B72301" t="s">
        <v>16981</v>
      </c>
      <c r="C72301">
        <v>1</v>
      </c>
      <c r="D72301">
        <v>0</v>
      </c>
      <c r="E72301" t="s">
        <v>10745</v>
      </c>
      <c r="F72301">
        <v>139</v>
      </c>
      <c r="G72301">
        <v>260</v>
      </c>
      <c r="H72301">
        <v>5102</v>
      </c>
      <c r="I72301">
        <v>0</v>
      </c>
      <c r="J72301">
        <v>2.29</v>
      </c>
      <c r="K72301">
        <v>10.56</v>
      </c>
    </row>
    <row r="72302" spans="1:11" hidden="1" x14ac:dyDescent="0.25">
      <c r="A72302" t="s">
        <v>19931</v>
      </c>
      <c r="B72302" t="s">
        <v>19924</v>
      </c>
      <c r="C72302">
        <v>0</v>
      </c>
      <c r="D72302">
        <v>174726</v>
      </c>
      <c r="E72302">
        <v>14012014</v>
      </c>
      <c r="F72302">
        <v>223</v>
      </c>
      <c r="G72302">
        <v>3.68</v>
      </c>
      <c r="H72302">
        <v>16.95</v>
      </c>
      <c r="I72302">
        <v>25963613884</v>
      </c>
      <c r="J72302" t="s">
        <v>24554</v>
      </c>
    </row>
    <row r="72303" spans="1:11" hidden="1" x14ac:dyDescent="0.25">
      <c r="A72303" t="s">
        <v>19933</v>
      </c>
      <c r="B72303" t="s">
        <v>18731</v>
      </c>
      <c r="C72303">
        <v>1</v>
      </c>
      <c r="D72303">
        <v>0</v>
      </c>
      <c r="E72303" t="s">
        <v>10745</v>
      </c>
      <c r="F72303">
        <v>223</v>
      </c>
      <c r="G72303">
        <v>260</v>
      </c>
      <c r="H72303">
        <v>5102</v>
      </c>
      <c r="I72303">
        <v>0</v>
      </c>
      <c r="J72303">
        <v>3.68</v>
      </c>
      <c r="K72303">
        <v>16.95</v>
      </c>
    </row>
    <row r="72304" spans="1:11" hidden="1" x14ac:dyDescent="0.25">
      <c r="A72304" t="s">
        <v>19931</v>
      </c>
      <c r="B72304" t="s">
        <v>19924</v>
      </c>
      <c r="C72304">
        <v>0</v>
      </c>
      <c r="D72304">
        <v>174729</v>
      </c>
      <c r="E72304">
        <v>14012014</v>
      </c>
      <c r="F72304">
        <v>110</v>
      </c>
      <c r="G72304">
        <v>1.82</v>
      </c>
      <c r="H72304">
        <v>8.36</v>
      </c>
      <c r="I72304">
        <v>25842647818</v>
      </c>
      <c r="J72304" t="s">
        <v>24555</v>
      </c>
    </row>
    <row r="72305" spans="1:11" hidden="1" x14ac:dyDescent="0.25">
      <c r="A72305" t="s">
        <v>19933</v>
      </c>
      <c r="B72305" t="s">
        <v>11359</v>
      </c>
      <c r="C72305">
        <v>1</v>
      </c>
      <c r="D72305">
        <v>0</v>
      </c>
      <c r="E72305" t="s">
        <v>10745</v>
      </c>
      <c r="F72305">
        <v>110</v>
      </c>
      <c r="G72305">
        <v>60</v>
      </c>
      <c r="H72305">
        <v>5102</v>
      </c>
      <c r="I72305">
        <v>0</v>
      </c>
      <c r="J72305">
        <v>1.82</v>
      </c>
      <c r="K72305">
        <v>8.36</v>
      </c>
    </row>
    <row r="72306" spans="1:11" hidden="1" x14ac:dyDescent="0.25">
      <c r="A72306" t="s">
        <v>19931</v>
      </c>
      <c r="B72306" t="s">
        <v>19924</v>
      </c>
      <c r="C72306">
        <v>0</v>
      </c>
      <c r="D72306">
        <v>174732</v>
      </c>
      <c r="E72306">
        <v>14012014</v>
      </c>
      <c r="F72306">
        <v>130</v>
      </c>
      <c r="G72306">
        <v>2.15</v>
      </c>
      <c r="H72306">
        <v>9.8800000000000008</v>
      </c>
      <c r="I72306">
        <v>2844019862</v>
      </c>
      <c r="J72306" t="s">
        <v>24556</v>
      </c>
    </row>
    <row r="72307" spans="1:11" hidden="1" x14ac:dyDescent="0.25">
      <c r="A72307" t="s">
        <v>19933</v>
      </c>
      <c r="B72307" t="s">
        <v>14407</v>
      </c>
      <c r="C72307">
        <v>1</v>
      </c>
      <c r="D72307">
        <v>0</v>
      </c>
      <c r="E72307" t="s">
        <v>10745</v>
      </c>
      <c r="F72307">
        <v>130</v>
      </c>
      <c r="G72307">
        <v>60</v>
      </c>
      <c r="H72307">
        <v>5102</v>
      </c>
      <c r="I72307">
        <v>0</v>
      </c>
      <c r="J72307">
        <v>2.15</v>
      </c>
      <c r="K72307">
        <v>9.8800000000000008</v>
      </c>
    </row>
    <row r="72308" spans="1:11" hidden="1" x14ac:dyDescent="0.25">
      <c r="A72308" t="s">
        <v>19931</v>
      </c>
      <c r="B72308" t="s">
        <v>19924</v>
      </c>
      <c r="C72308">
        <v>0</v>
      </c>
      <c r="D72308">
        <v>174736</v>
      </c>
      <c r="E72308">
        <v>14012014</v>
      </c>
      <c r="F72308">
        <v>100</v>
      </c>
      <c r="G72308">
        <v>1.65</v>
      </c>
      <c r="H72308">
        <v>7.6</v>
      </c>
      <c r="J72308" t="s">
        <v>19939</v>
      </c>
    </row>
    <row r="72309" spans="1:11" hidden="1" x14ac:dyDescent="0.25">
      <c r="A72309" t="s">
        <v>19933</v>
      </c>
      <c r="B72309" t="s">
        <v>15469</v>
      </c>
      <c r="C72309">
        <v>1</v>
      </c>
      <c r="D72309">
        <v>0</v>
      </c>
      <c r="E72309" t="s">
        <v>10745</v>
      </c>
      <c r="F72309">
        <v>100</v>
      </c>
      <c r="G72309">
        <v>260</v>
      </c>
      <c r="H72309">
        <v>5102</v>
      </c>
      <c r="I72309">
        <v>0</v>
      </c>
      <c r="J72309">
        <v>1.65</v>
      </c>
      <c r="K72309">
        <v>7.6</v>
      </c>
    </row>
    <row r="72310" spans="1:11" hidden="1" x14ac:dyDescent="0.25">
      <c r="A72310" t="s">
        <v>19931</v>
      </c>
      <c r="B72310" t="s">
        <v>19924</v>
      </c>
      <c r="C72310">
        <v>0</v>
      </c>
      <c r="D72310">
        <v>174739</v>
      </c>
      <c r="E72310">
        <v>14012014</v>
      </c>
      <c r="F72310">
        <v>196</v>
      </c>
      <c r="G72310">
        <v>3.23</v>
      </c>
      <c r="H72310">
        <v>14.9</v>
      </c>
      <c r="I72310">
        <v>13882672846</v>
      </c>
      <c r="J72310" t="s">
        <v>24557</v>
      </c>
    </row>
    <row r="72311" spans="1:11" hidden="1" x14ac:dyDescent="0.25">
      <c r="A72311" t="s">
        <v>19933</v>
      </c>
      <c r="B72311" t="s">
        <v>14426</v>
      </c>
      <c r="C72311">
        <v>1</v>
      </c>
      <c r="D72311">
        <v>0</v>
      </c>
      <c r="E72311" t="s">
        <v>10745</v>
      </c>
      <c r="F72311">
        <v>16</v>
      </c>
      <c r="G72311">
        <v>200</v>
      </c>
      <c r="H72311">
        <v>5102</v>
      </c>
      <c r="I72311">
        <v>18</v>
      </c>
      <c r="J72311">
        <v>0.26</v>
      </c>
      <c r="K72311">
        <v>1.22</v>
      </c>
    </row>
    <row r="72312" spans="1:11" hidden="1" x14ac:dyDescent="0.25">
      <c r="A72312" t="s">
        <v>19933</v>
      </c>
      <c r="B72312" t="s">
        <v>14438</v>
      </c>
      <c r="C72312">
        <v>1</v>
      </c>
      <c r="D72312">
        <v>0</v>
      </c>
      <c r="E72312" t="s">
        <v>10745</v>
      </c>
      <c r="F72312">
        <v>180</v>
      </c>
      <c r="G72312">
        <v>200</v>
      </c>
      <c r="H72312">
        <v>5102</v>
      </c>
      <c r="I72312">
        <v>18</v>
      </c>
      <c r="J72312">
        <v>2.97</v>
      </c>
      <c r="K72312">
        <v>13.68</v>
      </c>
    </row>
    <row r="72313" spans="1:11" hidden="1" x14ac:dyDescent="0.25">
      <c r="A72313" t="s">
        <v>19931</v>
      </c>
      <c r="B72313" t="s">
        <v>19924</v>
      </c>
      <c r="C72313">
        <v>0</v>
      </c>
      <c r="D72313">
        <v>174744</v>
      </c>
      <c r="E72313">
        <v>14012014</v>
      </c>
      <c r="F72313">
        <v>489.35</v>
      </c>
      <c r="G72313">
        <v>8.07</v>
      </c>
      <c r="H72313">
        <v>37.19</v>
      </c>
      <c r="I72313">
        <v>19645360811</v>
      </c>
      <c r="J72313" t="s">
        <v>6398</v>
      </c>
    </row>
    <row r="72314" spans="1:11" hidden="1" x14ac:dyDescent="0.25">
      <c r="A72314" t="s">
        <v>19933</v>
      </c>
      <c r="B72314" t="s">
        <v>11896</v>
      </c>
      <c r="C72314">
        <v>1</v>
      </c>
      <c r="D72314">
        <v>0</v>
      </c>
      <c r="E72314" t="s">
        <v>10745</v>
      </c>
      <c r="F72314">
        <v>489.35</v>
      </c>
      <c r="G72314">
        <v>200</v>
      </c>
      <c r="H72314">
        <v>5102</v>
      </c>
      <c r="I72314">
        <v>18</v>
      </c>
      <c r="J72314">
        <v>8.07</v>
      </c>
      <c r="K72314">
        <v>37.19</v>
      </c>
    </row>
    <row r="72315" spans="1:11" hidden="1" x14ac:dyDescent="0.25">
      <c r="A72315" t="s">
        <v>19931</v>
      </c>
      <c r="B72315" t="s">
        <v>19924</v>
      </c>
      <c r="C72315">
        <v>0</v>
      </c>
      <c r="D72315">
        <v>174750</v>
      </c>
      <c r="E72315">
        <v>14012014</v>
      </c>
      <c r="F72315">
        <v>300</v>
      </c>
      <c r="G72315">
        <v>4.95</v>
      </c>
      <c r="H72315">
        <v>22.8</v>
      </c>
      <c r="I72315">
        <v>17218648819</v>
      </c>
      <c r="J72315" t="s">
        <v>5960</v>
      </c>
    </row>
    <row r="72316" spans="1:11" hidden="1" x14ac:dyDescent="0.25">
      <c r="A72316" t="s">
        <v>19933</v>
      </c>
      <c r="B72316" t="s">
        <v>15482</v>
      </c>
      <c r="C72316">
        <v>1</v>
      </c>
      <c r="D72316">
        <v>0</v>
      </c>
      <c r="E72316" t="s">
        <v>10745</v>
      </c>
      <c r="F72316">
        <v>300</v>
      </c>
      <c r="G72316">
        <v>260</v>
      </c>
      <c r="H72316">
        <v>5102</v>
      </c>
      <c r="I72316">
        <v>0</v>
      </c>
      <c r="J72316">
        <v>4.95</v>
      </c>
      <c r="K72316">
        <v>22.8</v>
      </c>
    </row>
    <row r="72317" spans="1:11" hidden="1" x14ac:dyDescent="0.25">
      <c r="A72317" t="s">
        <v>19931</v>
      </c>
      <c r="B72317" t="s">
        <v>19924</v>
      </c>
      <c r="C72317">
        <v>0</v>
      </c>
      <c r="D72317">
        <v>174757</v>
      </c>
      <c r="E72317">
        <v>14012014</v>
      </c>
      <c r="F72317">
        <v>196</v>
      </c>
      <c r="G72317">
        <v>3.23</v>
      </c>
      <c r="H72317">
        <v>14.9</v>
      </c>
      <c r="J72317" t="s">
        <v>19939</v>
      </c>
    </row>
    <row r="72318" spans="1:11" hidden="1" x14ac:dyDescent="0.25">
      <c r="A72318" t="s">
        <v>19933</v>
      </c>
      <c r="B72318" t="s">
        <v>13232</v>
      </c>
      <c r="C72318">
        <v>1</v>
      </c>
      <c r="D72318">
        <v>0</v>
      </c>
      <c r="E72318" t="s">
        <v>10745</v>
      </c>
      <c r="F72318">
        <v>180</v>
      </c>
      <c r="G72318">
        <v>200</v>
      </c>
      <c r="H72318">
        <v>5102</v>
      </c>
      <c r="I72318">
        <v>18</v>
      </c>
      <c r="J72318">
        <v>2.97</v>
      </c>
      <c r="K72318">
        <v>13.68</v>
      </c>
    </row>
    <row r="72319" spans="1:11" hidden="1" x14ac:dyDescent="0.25">
      <c r="A72319" t="s">
        <v>19933</v>
      </c>
      <c r="B72319" t="s">
        <v>14426</v>
      </c>
      <c r="C72319">
        <v>1</v>
      </c>
      <c r="D72319">
        <v>0</v>
      </c>
      <c r="E72319" t="s">
        <v>10745</v>
      </c>
      <c r="F72319">
        <v>16</v>
      </c>
      <c r="G72319">
        <v>200</v>
      </c>
      <c r="H72319">
        <v>5102</v>
      </c>
      <c r="I72319">
        <v>18</v>
      </c>
      <c r="J72319">
        <v>0.26</v>
      </c>
      <c r="K72319">
        <v>1.22</v>
      </c>
    </row>
    <row r="72320" spans="1:11" hidden="1" x14ac:dyDescent="0.25">
      <c r="A72320" t="s">
        <v>19931</v>
      </c>
      <c r="B72320" t="s">
        <v>19924</v>
      </c>
      <c r="C72320">
        <v>0</v>
      </c>
      <c r="D72320">
        <v>174759</v>
      </c>
      <c r="E72320">
        <v>14012014</v>
      </c>
      <c r="F72320">
        <v>196</v>
      </c>
      <c r="G72320">
        <v>3.23</v>
      </c>
      <c r="H72320">
        <v>14.9</v>
      </c>
      <c r="I72320">
        <v>12924944848</v>
      </c>
      <c r="J72320" t="s">
        <v>24512</v>
      </c>
    </row>
    <row r="72321" spans="1:11" hidden="1" x14ac:dyDescent="0.25">
      <c r="A72321" t="s">
        <v>19933</v>
      </c>
      <c r="B72321" t="s">
        <v>13232</v>
      </c>
      <c r="C72321">
        <v>1</v>
      </c>
      <c r="D72321">
        <v>0</v>
      </c>
      <c r="E72321" t="s">
        <v>10745</v>
      </c>
      <c r="F72321">
        <v>180</v>
      </c>
      <c r="G72321">
        <v>200</v>
      </c>
      <c r="H72321">
        <v>5102</v>
      </c>
      <c r="I72321">
        <v>18</v>
      </c>
      <c r="J72321">
        <v>2.97</v>
      </c>
      <c r="K72321">
        <v>13.68</v>
      </c>
    </row>
    <row r="72322" spans="1:11" hidden="1" x14ac:dyDescent="0.25">
      <c r="A72322" t="s">
        <v>19933</v>
      </c>
      <c r="B72322" t="s">
        <v>14426</v>
      </c>
      <c r="C72322">
        <v>1</v>
      </c>
      <c r="D72322">
        <v>0</v>
      </c>
      <c r="E72322" t="s">
        <v>10745</v>
      </c>
      <c r="F72322">
        <v>16</v>
      </c>
      <c r="G72322">
        <v>200</v>
      </c>
      <c r="H72322">
        <v>5102</v>
      </c>
      <c r="I72322">
        <v>18</v>
      </c>
      <c r="J72322">
        <v>0.26</v>
      </c>
      <c r="K72322">
        <v>1.22</v>
      </c>
    </row>
    <row r="72323" spans="1:11" hidden="1" x14ac:dyDescent="0.25">
      <c r="A72323" t="s">
        <v>19931</v>
      </c>
      <c r="B72323" t="s">
        <v>19924</v>
      </c>
      <c r="C72323">
        <v>0</v>
      </c>
      <c r="D72323">
        <v>174764</v>
      </c>
      <c r="E72323">
        <v>14012014</v>
      </c>
      <c r="F72323">
        <v>40</v>
      </c>
      <c r="G72323">
        <v>0.66</v>
      </c>
      <c r="H72323">
        <v>3.04</v>
      </c>
      <c r="J72323" t="s">
        <v>19939</v>
      </c>
    </row>
    <row r="72324" spans="1:11" hidden="1" x14ac:dyDescent="0.25">
      <c r="A72324" t="s">
        <v>19933</v>
      </c>
      <c r="B72324" t="s">
        <v>13564</v>
      </c>
      <c r="C72324">
        <v>1</v>
      </c>
      <c r="D72324">
        <v>0</v>
      </c>
      <c r="E72324" t="s">
        <v>10745</v>
      </c>
      <c r="F72324">
        <v>40</v>
      </c>
      <c r="G72324">
        <v>260</v>
      </c>
      <c r="H72324">
        <v>5102</v>
      </c>
      <c r="I72324">
        <v>0</v>
      </c>
      <c r="J72324">
        <v>0.66</v>
      </c>
      <c r="K72324">
        <v>3.04</v>
      </c>
    </row>
    <row r="72325" spans="1:11" hidden="1" x14ac:dyDescent="0.25">
      <c r="A72325" t="s">
        <v>19931</v>
      </c>
      <c r="B72325" t="s">
        <v>19924</v>
      </c>
      <c r="C72325">
        <v>0</v>
      </c>
      <c r="D72325">
        <v>174767</v>
      </c>
      <c r="E72325">
        <v>14012014</v>
      </c>
      <c r="F72325">
        <v>144.62</v>
      </c>
      <c r="G72325">
        <v>2.39</v>
      </c>
      <c r="H72325">
        <v>10.99</v>
      </c>
      <c r="I72325">
        <v>7180968862</v>
      </c>
      <c r="J72325" t="s">
        <v>3651</v>
      </c>
    </row>
    <row r="72326" spans="1:11" hidden="1" x14ac:dyDescent="0.25">
      <c r="A72326" t="s">
        <v>19933</v>
      </c>
      <c r="B72326" t="s">
        <v>13232</v>
      </c>
      <c r="C72326">
        <v>1</v>
      </c>
      <c r="D72326">
        <v>0</v>
      </c>
      <c r="E72326" t="s">
        <v>10745</v>
      </c>
      <c r="F72326">
        <v>144.62</v>
      </c>
      <c r="G72326">
        <v>200</v>
      </c>
      <c r="H72326">
        <v>5102</v>
      </c>
      <c r="I72326">
        <v>18</v>
      </c>
      <c r="J72326">
        <v>2.39</v>
      </c>
      <c r="K72326">
        <v>10.99</v>
      </c>
    </row>
    <row r="72327" spans="1:11" hidden="1" x14ac:dyDescent="0.25">
      <c r="A72327" t="s">
        <v>19931</v>
      </c>
      <c r="B72327" t="s">
        <v>19924</v>
      </c>
      <c r="C72327">
        <v>0</v>
      </c>
      <c r="D72327">
        <v>174769</v>
      </c>
      <c r="E72327">
        <v>14012014</v>
      </c>
      <c r="F72327">
        <v>661.02</v>
      </c>
      <c r="G72327">
        <v>10.91</v>
      </c>
      <c r="H72327">
        <v>50.23</v>
      </c>
      <c r="I72327">
        <v>31283892847</v>
      </c>
      <c r="J72327" t="s">
        <v>24558</v>
      </c>
    </row>
    <row r="72328" spans="1:11" hidden="1" x14ac:dyDescent="0.25">
      <c r="A72328" t="s">
        <v>19933</v>
      </c>
      <c r="B72328" t="s">
        <v>11896</v>
      </c>
      <c r="C72328">
        <v>1</v>
      </c>
      <c r="D72328">
        <v>0</v>
      </c>
      <c r="E72328" t="s">
        <v>10745</v>
      </c>
      <c r="F72328">
        <v>460</v>
      </c>
      <c r="G72328">
        <v>200</v>
      </c>
      <c r="H72328">
        <v>5102</v>
      </c>
      <c r="I72328">
        <v>18</v>
      </c>
      <c r="J72328">
        <v>7.59</v>
      </c>
      <c r="K72328">
        <v>34.96</v>
      </c>
    </row>
    <row r="72329" spans="1:11" hidden="1" x14ac:dyDescent="0.25">
      <c r="A72329" t="s">
        <v>19933</v>
      </c>
      <c r="B72329" t="s">
        <v>13232</v>
      </c>
      <c r="C72329">
        <v>1</v>
      </c>
      <c r="D72329">
        <v>0</v>
      </c>
      <c r="E72329" t="s">
        <v>10745</v>
      </c>
      <c r="F72329">
        <v>169</v>
      </c>
      <c r="G72329">
        <v>200</v>
      </c>
      <c r="H72329">
        <v>5102</v>
      </c>
      <c r="I72329">
        <v>18</v>
      </c>
      <c r="J72329">
        <v>2.79</v>
      </c>
      <c r="K72329">
        <v>12.84</v>
      </c>
    </row>
    <row r="72330" spans="1:11" hidden="1" x14ac:dyDescent="0.25">
      <c r="A72330" t="s">
        <v>19933</v>
      </c>
      <c r="B72330" t="s">
        <v>14426</v>
      </c>
      <c r="C72330">
        <v>2</v>
      </c>
      <c r="D72330">
        <v>0</v>
      </c>
      <c r="E72330" t="s">
        <v>10745</v>
      </c>
      <c r="F72330">
        <v>32.020000000000003</v>
      </c>
      <c r="G72330">
        <v>200</v>
      </c>
      <c r="H72330">
        <v>5102</v>
      </c>
      <c r="I72330">
        <v>18</v>
      </c>
      <c r="J72330">
        <v>0.53</v>
      </c>
      <c r="K72330">
        <v>2.4300000000000002</v>
      </c>
    </row>
    <row r="72331" spans="1:11" hidden="1" x14ac:dyDescent="0.25">
      <c r="A72331" t="s">
        <v>19931</v>
      </c>
      <c r="B72331" t="s">
        <v>19924</v>
      </c>
      <c r="C72331">
        <v>0</v>
      </c>
      <c r="D72331">
        <v>174772</v>
      </c>
      <c r="E72331">
        <v>14012014</v>
      </c>
      <c r="F72331">
        <v>198</v>
      </c>
      <c r="G72331">
        <v>3.27</v>
      </c>
      <c r="H72331">
        <v>15.05</v>
      </c>
      <c r="I72331">
        <v>21325840874</v>
      </c>
      <c r="J72331" t="s">
        <v>24559</v>
      </c>
    </row>
    <row r="72332" spans="1:11" hidden="1" x14ac:dyDescent="0.25">
      <c r="A72332" t="s">
        <v>19933</v>
      </c>
      <c r="B72332" t="s">
        <v>13232</v>
      </c>
      <c r="C72332">
        <v>1</v>
      </c>
      <c r="D72332">
        <v>0</v>
      </c>
      <c r="E72332" t="s">
        <v>10745</v>
      </c>
      <c r="F72332">
        <v>198</v>
      </c>
      <c r="G72332">
        <v>200</v>
      </c>
      <c r="H72332">
        <v>5102</v>
      </c>
      <c r="I72332">
        <v>18</v>
      </c>
      <c r="J72332">
        <v>3.27</v>
      </c>
      <c r="K72332">
        <v>15.05</v>
      </c>
    </row>
    <row r="72333" spans="1:11" hidden="1" x14ac:dyDescent="0.25">
      <c r="A72333" t="s">
        <v>19931</v>
      </c>
      <c r="B72333" t="s">
        <v>19924</v>
      </c>
      <c r="C72333">
        <v>0</v>
      </c>
      <c r="D72333">
        <v>174776</v>
      </c>
      <c r="E72333">
        <v>14012014</v>
      </c>
      <c r="F72333">
        <v>16</v>
      </c>
      <c r="G72333">
        <v>0.26</v>
      </c>
      <c r="H72333">
        <v>1.22</v>
      </c>
      <c r="J72333" t="s">
        <v>19939</v>
      </c>
    </row>
    <row r="72334" spans="1:11" hidden="1" x14ac:dyDescent="0.25">
      <c r="A72334" t="s">
        <v>19933</v>
      </c>
      <c r="B72334" t="s">
        <v>14426</v>
      </c>
      <c r="C72334">
        <v>1</v>
      </c>
      <c r="D72334">
        <v>0</v>
      </c>
      <c r="E72334" t="s">
        <v>10745</v>
      </c>
      <c r="F72334">
        <v>16</v>
      </c>
      <c r="G72334">
        <v>200</v>
      </c>
      <c r="H72334">
        <v>5102</v>
      </c>
      <c r="I72334">
        <v>18</v>
      </c>
      <c r="J72334">
        <v>0.26</v>
      </c>
      <c r="K72334">
        <v>1.22</v>
      </c>
    </row>
    <row r="72335" spans="1:11" hidden="1" x14ac:dyDescent="0.25">
      <c r="A72335" t="s">
        <v>19931</v>
      </c>
      <c r="B72335" t="s">
        <v>19924</v>
      </c>
      <c r="C72335">
        <v>0</v>
      </c>
      <c r="D72335">
        <v>174781</v>
      </c>
      <c r="E72335">
        <v>14012014</v>
      </c>
      <c r="F72335">
        <v>139.9</v>
      </c>
      <c r="G72335">
        <v>2.31</v>
      </c>
      <c r="H72335">
        <v>10.63</v>
      </c>
      <c r="I72335">
        <v>38543777895</v>
      </c>
      <c r="J72335" t="s">
        <v>24560</v>
      </c>
    </row>
    <row r="72336" spans="1:11" hidden="1" x14ac:dyDescent="0.25">
      <c r="A72336" t="s">
        <v>19933</v>
      </c>
      <c r="B72336" t="s">
        <v>13232</v>
      </c>
      <c r="C72336">
        <v>1</v>
      </c>
      <c r="D72336">
        <v>0</v>
      </c>
      <c r="E72336" t="s">
        <v>10745</v>
      </c>
      <c r="F72336">
        <v>139.9</v>
      </c>
      <c r="G72336">
        <v>200</v>
      </c>
      <c r="H72336">
        <v>5102</v>
      </c>
      <c r="I72336">
        <v>18</v>
      </c>
      <c r="J72336">
        <v>2.31</v>
      </c>
      <c r="K72336">
        <v>10.63</v>
      </c>
    </row>
    <row r="72337" spans="1:11" hidden="1" x14ac:dyDescent="0.25">
      <c r="A72337" t="s">
        <v>19934</v>
      </c>
      <c r="B72337">
        <v>60</v>
      </c>
      <c r="C72337">
        <v>5102</v>
      </c>
      <c r="D72337">
        <v>0</v>
      </c>
      <c r="E72337">
        <v>240</v>
      </c>
      <c r="F72337">
        <v>0</v>
      </c>
      <c r="G72337">
        <v>0</v>
      </c>
    </row>
    <row r="72338" spans="1:11" hidden="1" x14ac:dyDescent="0.25">
      <c r="A72338" t="s">
        <v>19934</v>
      </c>
      <c r="B72338">
        <v>200</v>
      </c>
      <c r="C72338">
        <v>5102</v>
      </c>
      <c r="D72338">
        <v>18</v>
      </c>
      <c r="E72338">
        <v>2375.89</v>
      </c>
      <c r="F72338">
        <v>2375.89</v>
      </c>
      <c r="G72338">
        <v>427.65</v>
      </c>
    </row>
    <row r="72339" spans="1:11" hidden="1" x14ac:dyDescent="0.25">
      <c r="A72339" t="s">
        <v>19934</v>
      </c>
      <c r="B72339">
        <v>260</v>
      </c>
      <c r="C72339">
        <v>5102</v>
      </c>
      <c r="D72339">
        <v>0</v>
      </c>
      <c r="E72339">
        <v>802</v>
      </c>
      <c r="F72339">
        <v>0</v>
      </c>
      <c r="G72339">
        <v>0</v>
      </c>
    </row>
    <row r="72340" spans="1:11" hidden="1" x14ac:dyDescent="0.25">
      <c r="A72340" t="s">
        <v>19927</v>
      </c>
      <c r="B72340">
        <v>15012014</v>
      </c>
      <c r="C72340">
        <v>1</v>
      </c>
      <c r="D72340">
        <v>1722</v>
      </c>
      <c r="E72340">
        <v>174893</v>
      </c>
      <c r="F72340">
        <v>4781917.38</v>
      </c>
      <c r="G72340">
        <v>4251.7700000000004</v>
      </c>
    </row>
    <row r="72341" spans="1:11" hidden="1" x14ac:dyDescent="0.25">
      <c r="A72341" t="s">
        <v>19928</v>
      </c>
      <c r="B72341">
        <v>70.150000000000006</v>
      </c>
      <c r="C72341">
        <v>323.13</v>
      </c>
    </row>
    <row r="72342" spans="1:11" hidden="1" x14ac:dyDescent="0.25">
      <c r="A72342" t="s">
        <v>19929</v>
      </c>
      <c r="B72342" t="s">
        <v>19930</v>
      </c>
      <c r="C72342">
        <v>2721.27</v>
      </c>
    </row>
    <row r="72343" spans="1:11" hidden="1" x14ac:dyDescent="0.25">
      <c r="A72343" t="s">
        <v>19929</v>
      </c>
      <c r="B72343" t="s">
        <v>19936</v>
      </c>
      <c r="C72343">
        <v>1530.5</v>
      </c>
      <c r="D72343">
        <v>4</v>
      </c>
      <c r="E72343">
        <v>4</v>
      </c>
    </row>
    <row r="72344" spans="1:11" hidden="1" x14ac:dyDescent="0.25">
      <c r="A72344" t="s">
        <v>19931</v>
      </c>
      <c r="B72344" t="s">
        <v>19924</v>
      </c>
      <c r="C72344">
        <v>0</v>
      </c>
      <c r="D72344">
        <v>174791</v>
      </c>
      <c r="E72344">
        <v>15012014</v>
      </c>
      <c r="F72344">
        <v>65</v>
      </c>
      <c r="G72344">
        <v>1.07</v>
      </c>
      <c r="H72344">
        <v>4.9400000000000004</v>
      </c>
      <c r="J72344" t="s">
        <v>19939</v>
      </c>
    </row>
    <row r="72345" spans="1:11" hidden="1" x14ac:dyDescent="0.25">
      <c r="A72345" t="s">
        <v>19933</v>
      </c>
      <c r="B72345" t="s">
        <v>16143</v>
      </c>
      <c r="C72345">
        <v>1</v>
      </c>
      <c r="D72345">
        <v>0</v>
      </c>
      <c r="E72345" t="s">
        <v>10745</v>
      </c>
      <c r="F72345">
        <v>65</v>
      </c>
      <c r="G72345">
        <v>60</v>
      </c>
      <c r="H72345">
        <v>5102</v>
      </c>
      <c r="I72345">
        <v>0</v>
      </c>
      <c r="J72345">
        <v>1.07</v>
      </c>
      <c r="K72345">
        <v>4.9400000000000004</v>
      </c>
    </row>
    <row r="72346" spans="1:11" hidden="1" x14ac:dyDescent="0.25">
      <c r="A72346" t="s">
        <v>19931</v>
      </c>
      <c r="B72346" t="s">
        <v>19924</v>
      </c>
      <c r="C72346">
        <v>0</v>
      </c>
      <c r="D72346">
        <v>174793</v>
      </c>
      <c r="E72346">
        <v>15012014</v>
      </c>
      <c r="F72346">
        <v>99</v>
      </c>
      <c r="G72346">
        <v>1.63</v>
      </c>
      <c r="H72346">
        <v>7.52</v>
      </c>
      <c r="I72346">
        <v>38553496813</v>
      </c>
      <c r="J72346" t="s">
        <v>9146</v>
      </c>
    </row>
    <row r="72347" spans="1:11" hidden="1" x14ac:dyDescent="0.25">
      <c r="A72347" t="s">
        <v>19933</v>
      </c>
      <c r="B72347" t="s">
        <v>13232</v>
      </c>
      <c r="C72347">
        <v>1</v>
      </c>
      <c r="D72347">
        <v>0</v>
      </c>
      <c r="E72347" t="s">
        <v>10745</v>
      </c>
      <c r="F72347">
        <v>99</v>
      </c>
      <c r="G72347">
        <v>200</v>
      </c>
      <c r="H72347">
        <v>5102</v>
      </c>
      <c r="I72347">
        <v>18</v>
      </c>
      <c r="J72347">
        <v>1.63</v>
      </c>
      <c r="K72347">
        <v>7.52</v>
      </c>
    </row>
    <row r="72348" spans="1:11" hidden="1" x14ac:dyDescent="0.25">
      <c r="A72348" t="s">
        <v>19931</v>
      </c>
      <c r="B72348" t="s">
        <v>19924</v>
      </c>
      <c r="C72348">
        <v>0</v>
      </c>
      <c r="D72348">
        <v>174795</v>
      </c>
      <c r="E72348">
        <v>15012014</v>
      </c>
      <c r="F72348">
        <v>228.6</v>
      </c>
      <c r="G72348">
        <v>3.77</v>
      </c>
      <c r="H72348">
        <v>17.37</v>
      </c>
      <c r="I72348">
        <v>21433610841</v>
      </c>
      <c r="J72348" t="s">
        <v>24561</v>
      </c>
    </row>
    <row r="72349" spans="1:11" hidden="1" x14ac:dyDescent="0.25">
      <c r="A72349" t="s">
        <v>19933</v>
      </c>
      <c r="B72349" t="s">
        <v>11217</v>
      </c>
      <c r="C72349">
        <v>2</v>
      </c>
      <c r="D72349">
        <v>0</v>
      </c>
      <c r="E72349" t="s">
        <v>10745</v>
      </c>
      <c r="F72349">
        <v>228.6</v>
      </c>
      <c r="G72349">
        <v>260</v>
      </c>
      <c r="H72349">
        <v>5102</v>
      </c>
      <c r="I72349">
        <v>0</v>
      </c>
      <c r="J72349">
        <v>3.77</v>
      </c>
      <c r="K72349">
        <v>17.37</v>
      </c>
    </row>
    <row r="72350" spans="1:11" hidden="1" x14ac:dyDescent="0.25">
      <c r="A72350" t="s">
        <v>19931</v>
      </c>
      <c r="B72350" t="s">
        <v>19924</v>
      </c>
      <c r="C72350">
        <v>0</v>
      </c>
      <c r="D72350">
        <v>174799</v>
      </c>
      <c r="E72350">
        <v>15012014</v>
      </c>
      <c r="F72350">
        <v>194</v>
      </c>
      <c r="G72350">
        <v>3.2</v>
      </c>
      <c r="H72350">
        <v>14.75</v>
      </c>
      <c r="I72350">
        <v>1371066884</v>
      </c>
      <c r="J72350" t="s">
        <v>24562</v>
      </c>
    </row>
    <row r="72351" spans="1:11" hidden="1" x14ac:dyDescent="0.25">
      <c r="A72351" t="s">
        <v>19933</v>
      </c>
      <c r="B72351" t="s">
        <v>13232</v>
      </c>
      <c r="C72351">
        <v>1</v>
      </c>
      <c r="D72351">
        <v>0</v>
      </c>
      <c r="E72351" t="s">
        <v>10745</v>
      </c>
      <c r="F72351">
        <v>178</v>
      </c>
      <c r="G72351">
        <v>200</v>
      </c>
      <c r="H72351">
        <v>5102</v>
      </c>
      <c r="I72351">
        <v>18</v>
      </c>
      <c r="J72351">
        <v>2.94</v>
      </c>
      <c r="K72351">
        <v>13.53</v>
      </c>
    </row>
    <row r="72352" spans="1:11" hidden="1" x14ac:dyDescent="0.25">
      <c r="A72352" t="s">
        <v>19933</v>
      </c>
      <c r="B72352" t="s">
        <v>14426</v>
      </c>
      <c r="C72352">
        <v>1</v>
      </c>
      <c r="D72352">
        <v>0</v>
      </c>
      <c r="E72352" t="s">
        <v>10745</v>
      </c>
      <c r="F72352">
        <v>16</v>
      </c>
      <c r="G72352">
        <v>200</v>
      </c>
      <c r="H72352">
        <v>5102</v>
      </c>
      <c r="I72352">
        <v>18</v>
      </c>
      <c r="J72352">
        <v>0.26</v>
      </c>
      <c r="K72352">
        <v>1.22</v>
      </c>
    </row>
    <row r="72353" spans="1:11" hidden="1" x14ac:dyDescent="0.25">
      <c r="A72353" t="s">
        <v>19931</v>
      </c>
      <c r="B72353" t="s">
        <v>19924</v>
      </c>
      <c r="C72353">
        <v>0</v>
      </c>
      <c r="D72353">
        <v>174802</v>
      </c>
      <c r="E72353">
        <v>15012014</v>
      </c>
      <c r="F72353">
        <v>201</v>
      </c>
      <c r="G72353">
        <v>3.32</v>
      </c>
      <c r="H72353">
        <v>15.28</v>
      </c>
      <c r="I72353">
        <v>29146544801</v>
      </c>
      <c r="J72353" t="s">
        <v>7661</v>
      </c>
    </row>
    <row r="72354" spans="1:11" hidden="1" x14ac:dyDescent="0.25">
      <c r="A72354" t="s">
        <v>19933</v>
      </c>
      <c r="B72354" t="s">
        <v>12865</v>
      </c>
      <c r="C72354">
        <v>1</v>
      </c>
      <c r="D72354">
        <v>0</v>
      </c>
      <c r="E72354" t="s">
        <v>10745</v>
      </c>
      <c r="F72354">
        <v>201</v>
      </c>
      <c r="G72354">
        <v>60</v>
      </c>
      <c r="H72354">
        <v>5102</v>
      </c>
      <c r="I72354">
        <v>0</v>
      </c>
      <c r="J72354">
        <v>3.32</v>
      </c>
      <c r="K72354">
        <v>15.28</v>
      </c>
    </row>
    <row r="72355" spans="1:11" hidden="1" x14ac:dyDescent="0.25">
      <c r="A72355" t="s">
        <v>19931</v>
      </c>
      <c r="B72355" t="s">
        <v>19924</v>
      </c>
      <c r="C72355">
        <v>0</v>
      </c>
      <c r="D72355">
        <v>174804</v>
      </c>
      <c r="E72355">
        <v>15012014</v>
      </c>
      <c r="F72355">
        <v>180</v>
      </c>
      <c r="G72355">
        <v>2.97</v>
      </c>
      <c r="H72355">
        <v>13.68</v>
      </c>
      <c r="I72355">
        <v>28599482874</v>
      </c>
      <c r="J72355" t="s">
        <v>7604</v>
      </c>
    </row>
    <row r="72356" spans="1:11" hidden="1" x14ac:dyDescent="0.25">
      <c r="A72356" t="s">
        <v>19933</v>
      </c>
      <c r="B72356" t="s">
        <v>13232</v>
      </c>
      <c r="C72356">
        <v>1</v>
      </c>
      <c r="D72356">
        <v>0</v>
      </c>
      <c r="E72356" t="s">
        <v>10745</v>
      </c>
      <c r="F72356">
        <v>180</v>
      </c>
      <c r="G72356">
        <v>200</v>
      </c>
      <c r="H72356">
        <v>5102</v>
      </c>
      <c r="I72356">
        <v>18</v>
      </c>
      <c r="J72356">
        <v>2.97</v>
      </c>
      <c r="K72356">
        <v>13.68</v>
      </c>
    </row>
    <row r="72357" spans="1:11" hidden="1" x14ac:dyDescent="0.25">
      <c r="A72357" t="s">
        <v>19931</v>
      </c>
      <c r="B72357" t="s">
        <v>19924</v>
      </c>
      <c r="C72357">
        <v>0</v>
      </c>
      <c r="D72357">
        <v>174809</v>
      </c>
      <c r="E72357">
        <v>15012014</v>
      </c>
      <c r="F72357">
        <v>16</v>
      </c>
      <c r="G72357">
        <v>0.26</v>
      </c>
      <c r="H72357">
        <v>1.22</v>
      </c>
      <c r="J72357" t="s">
        <v>19939</v>
      </c>
    </row>
    <row r="72358" spans="1:11" hidden="1" x14ac:dyDescent="0.25">
      <c r="A72358" t="s">
        <v>19933</v>
      </c>
      <c r="B72358" t="s">
        <v>14426</v>
      </c>
      <c r="C72358">
        <v>1</v>
      </c>
      <c r="D72358">
        <v>0</v>
      </c>
      <c r="E72358" t="s">
        <v>10745</v>
      </c>
      <c r="F72358">
        <v>16</v>
      </c>
      <c r="G72358">
        <v>200</v>
      </c>
      <c r="H72358">
        <v>5102</v>
      </c>
      <c r="I72358">
        <v>18</v>
      </c>
      <c r="J72358">
        <v>0.26</v>
      </c>
      <c r="K72358">
        <v>1.22</v>
      </c>
    </row>
    <row r="72359" spans="1:11" hidden="1" x14ac:dyDescent="0.25">
      <c r="A72359" t="s">
        <v>19931</v>
      </c>
      <c r="B72359" t="s">
        <v>19924</v>
      </c>
      <c r="C72359">
        <v>0</v>
      </c>
      <c r="D72359">
        <v>174811</v>
      </c>
      <c r="E72359">
        <v>15012014</v>
      </c>
      <c r="F72359">
        <v>6</v>
      </c>
      <c r="G72359">
        <v>0.1</v>
      </c>
      <c r="H72359">
        <v>0.46</v>
      </c>
      <c r="J72359" t="s">
        <v>19939</v>
      </c>
    </row>
    <row r="72360" spans="1:11" hidden="1" x14ac:dyDescent="0.25">
      <c r="A72360" t="s">
        <v>19933</v>
      </c>
      <c r="B72360" t="s">
        <v>11648</v>
      </c>
      <c r="C72360">
        <v>1</v>
      </c>
      <c r="D72360">
        <v>0</v>
      </c>
      <c r="E72360" t="s">
        <v>10745</v>
      </c>
      <c r="F72360">
        <v>6</v>
      </c>
      <c r="G72360">
        <v>260</v>
      </c>
      <c r="H72360">
        <v>5102</v>
      </c>
      <c r="I72360">
        <v>0</v>
      </c>
      <c r="J72360">
        <v>0.1</v>
      </c>
      <c r="K72360">
        <v>0.46</v>
      </c>
    </row>
    <row r="72361" spans="1:11" hidden="1" x14ac:dyDescent="0.25">
      <c r="A72361" t="s">
        <v>19931</v>
      </c>
      <c r="B72361" t="s">
        <v>19924</v>
      </c>
      <c r="C72361">
        <v>0</v>
      </c>
      <c r="D72361">
        <v>174813</v>
      </c>
      <c r="E72361">
        <v>15012014</v>
      </c>
      <c r="F72361">
        <v>90</v>
      </c>
      <c r="G72361">
        <v>1.49</v>
      </c>
      <c r="H72361">
        <v>6.84</v>
      </c>
      <c r="I72361">
        <v>15615149850</v>
      </c>
      <c r="J72361" t="s">
        <v>20304</v>
      </c>
    </row>
    <row r="72362" spans="1:11" hidden="1" x14ac:dyDescent="0.25">
      <c r="A72362" t="s">
        <v>19933</v>
      </c>
      <c r="B72362" t="s">
        <v>13714</v>
      </c>
      <c r="C72362">
        <v>1</v>
      </c>
      <c r="D72362">
        <v>0</v>
      </c>
      <c r="E72362" t="s">
        <v>10745</v>
      </c>
      <c r="F72362">
        <v>90</v>
      </c>
      <c r="G72362">
        <v>260</v>
      </c>
      <c r="H72362">
        <v>5102</v>
      </c>
      <c r="I72362">
        <v>0</v>
      </c>
      <c r="J72362">
        <v>1.49</v>
      </c>
      <c r="K72362">
        <v>6.84</v>
      </c>
    </row>
    <row r="72363" spans="1:11" hidden="1" x14ac:dyDescent="0.25">
      <c r="A72363" t="s">
        <v>19931</v>
      </c>
      <c r="B72363" t="s">
        <v>19924</v>
      </c>
      <c r="C72363">
        <v>0</v>
      </c>
      <c r="D72363">
        <v>174818</v>
      </c>
      <c r="E72363">
        <v>15012014</v>
      </c>
      <c r="F72363">
        <v>159</v>
      </c>
      <c r="G72363">
        <v>2.62</v>
      </c>
      <c r="H72363">
        <v>12.08</v>
      </c>
      <c r="I72363">
        <v>30726373850</v>
      </c>
      <c r="J72363" t="s">
        <v>24563</v>
      </c>
    </row>
    <row r="72364" spans="1:11" hidden="1" x14ac:dyDescent="0.25">
      <c r="A72364" t="s">
        <v>19933</v>
      </c>
      <c r="B72364" t="s">
        <v>14438</v>
      </c>
      <c r="C72364">
        <v>1</v>
      </c>
      <c r="D72364">
        <v>0</v>
      </c>
      <c r="E72364" t="s">
        <v>10745</v>
      </c>
      <c r="F72364">
        <v>159</v>
      </c>
      <c r="G72364">
        <v>200</v>
      </c>
      <c r="H72364">
        <v>5102</v>
      </c>
      <c r="I72364">
        <v>18</v>
      </c>
      <c r="J72364">
        <v>2.62</v>
      </c>
      <c r="K72364">
        <v>12.08</v>
      </c>
    </row>
    <row r="72365" spans="1:11" hidden="1" x14ac:dyDescent="0.25">
      <c r="A72365" t="s">
        <v>19931</v>
      </c>
      <c r="B72365" t="s">
        <v>19924</v>
      </c>
      <c r="C72365">
        <v>0</v>
      </c>
      <c r="D72365">
        <v>174821</v>
      </c>
      <c r="E72365">
        <v>15012014</v>
      </c>
      <c r="F72365">
        <v>25</v>
      </c>
      <c r="G72365">
        <v>0.41</v>
      </c>
      <c r="H72365">
        <v>1.9</v>
      </c>
      <c r="I72365">
        <v>29775819873</v>
      </c>
      <c r="J72365" t="s">
        <v>24564</v>
      </c>
    </row>
    <row r="72366" spans="1:11" hidden="1" x14ac:dyDescent="0.25">
      <c r="A72366" t="s">
        <v>19933</v>
      </c>
      <c r="B72366" t="s">
        <v>12304</v>
      </c>
      <c r="C72366">
        <v>1</v>
      </c>
      <c r="D72366">
        <v>0</v>
      </c>
      <c r="E72366" t="s">
        <v>10745</v>
      </c>
      <c r="F72366">
        <v>25</v>
      </c>
      <c r="G72366">
        <v>260</v>
      </c>
      <c r="H72366">
        <v>5102</v>
      </c>
      <c r="I72366">
        <v>0</v>
      </c>
      <c r="J72366">
        <v>0.41</v>
      </c>
      <c r="K72366">
        <v>1.9</v>
      </c>
    </row>
    <row r="72367" spans="1:11" hidden="1" x14ac:dyDescent="0.25">
      <c r="A72367" t="s">
        <v>19931</v>
      </c>
      <c r="B72367" t="s">
        <v>19924</v>
      </c>
      <c r="C72367">
        <v>0</v>
      </c>
      <c r="D72367">
        <v>174824</v>
      </c>
      <c r="E72367">
        <v>15012014</v>
      </c>
      <c r="F72367">
        <v>6</v>
      </c>
      <c r="G72367">
        <v>0.1</v>
      </c>
      <c r="H72367">
        <v>0.46</v>
      </c>
      <c r="J72367" t="s">
        <v>19939</v>
      </c>
    </row>
    <row r="72368" spans="1:11" hidden="1" x14ac:dyDescent="0.25">
      <c r="A72368" t="s">
        <v>19933</v>
      </c>
      <c r="B72368" t="s">
        <v>11648</v>
      </c>
      <c r="C72368">
        <v>1</v>
      </c>
      <c r="D72368">
        <v>0</v>
      </c>
      <c r="E72368" t="s">
        <v>10745</v>
      </c>
      <c r="F72368">
        <v>6</v>
      </c>
      <c r="G72368">
        <v>260</v>
      </c>
      <c r="H72368">
        <v>5102</v>
      </c>
      <c r="I72368">
        <v>0</v>
      </c>
      <c r="J72368">
        <v>0.1</v>
      </c>
      <c r="K72368">
        <v>0.46</v>
      </c>
    </row>
    <row r="72369" spans="1:11" hidden="1" x14ac:dyDescent="0.25">
      <c r="A72369" t="s">
        <v>19931</v>
      </c>
      <c r="B72369" t="s">
        <v>19924</v>
      </c>
      <c r="C72369">
        <v>0</v>
      </c>
      <c r="D72369">
        <v>174826</v>
      </c>
      <c r="E72369">
        <v>15012014</v>
      </c>
      <c r="F72369">
        <v>30</v>
      </c>
      <c r="G72369">
        <v>0.5</v>
      </c>
      <c r="H72369">
        <v>2.2799999999999998</v>
      </c>
      <c r="J72369" t="s">
        <v>19939</v>
      </c>
    </row>
    <row r="72370" spans="1:11" hidden="1" x14ac:dyDescent="0.25">
      <c r="A72370" t="s">
        <v>19933</v>
      </c>
      <c r="B72370" t="s">
        <v>14193</v>
      </c>
      <c r="C72370">
        <v>1</v>
      </c>
      <c r="D72370">
        <v>0</v>
      </c>
      <c r="E72370" t="s">
        <v>10745</v>
      </c>
      <c r="F72370">
        <v>30</v>
      </c>
      <c r="G72370">
        <v>260</v>
      </c>
      <c r="H72370">
        <v>5102</v>
      </c>
      <c r="I72370">
        <v>0</v>
      </c>
      <c r="J72370">
        <v>0.5</v>
      </c>
      <c r="K72370">
        <v>2.2799999999999998</v>
      </c>
    </row>
    <row r="72371" spans="1:11" hidden="1" x14ac:dyDescent="0.25">
      <c r="A72371" t="s">
        <v>19931</v>
      </c>
      <c r="B72371" t="s">
        <v>19924</v>
      </c>
      <c r="C72371">
        <v>0</v>
      </c>
      <c r="D72371">
        <v>174828</v>
      </c>
      <c r="E72371">
        <v>15012014</v>
      </c>
      <c r="F72371">
        <v>16</v>
      </c>
      <c r="G72371">
        <v>0.26</v>
      </c>
      <c r="H72371">
        <v>1.22</v>
      </c>
      <c r="I72371">
        <v>28885832830</v>
      </c>
      <c r="J72371" t="s">
        <v>21560</v>
      </c>
    </row>
    <row r="72372" spans="1:11" hidden="1" x14ac:dyDescent="0.25">
      <c r="A72372" t="s">
        <v>19933</v>
      </c>
      <c r="B72372" t="s">
        <v>14426</v>
      </c>
      <c r="C72372">
        <v>1</v>
      </c>
      <c r="D72372">
        <v>0</v>
      </c>
      <c r="E72372" t="s">
        <v>10745</v>
      </c>
      <c r="F72372">
        <v>16</v>
      </c>
      <c r="G72372">
        <v>200</v>
      </c>
      <c r="H72372">
        <v>5102</v>
      </c>
      <c r="I72372">
        <v>18</v>
      </c>
      <c r="J72372">
        <v>0.26</v>
      </c>
      <c r="K72372">
        <v>1.22</v>
      </c>
    </row>
    <row r="72373" spans="1:11" hidden="1" x14ac:dyDescent="0.25">
      <c r="A72373" t="s">
        <v>19931</v>
      </c>
      <c r="B72373" t="s">
        <v>19924</v>
      </c>
      <c r="C72373">
        <v>0</v>
      </c>
      <c r="D72373">
        <v>174832</v>
      </c>
      <c r="E72373">
        <v>15012014</v>
      </c>
      <c r="F72373">
        <v>35</v>
      </c>
      <c r="G72373">
        <v>0.57999999999999996</v>
      </c>
      <c r="H72373">
        <v>2.66</v>
      </c>
      <c r="J72373" t="s">
        <v>19939</v>
      </c>
    </row>
    <row r="72374" spans="1:11" hidden="1" x14ac:dyDescent="0.25">
      <c r="A72374" t="s">
        <v>19933</v>
      </c>
      <c r="B72374" t="s">
        <v>16125</v>
      </c>
      <c r="C72374">
        <v>1</v>
      </c>
      <c r="D72374">
        <v>0</v>
      </c>
      <c r="E72374" t="s">
        <v>10745</v>
      </c>
      <c r="F72374">
        <v>35</v>
      </c>
      <c r="G72374">
        <v>60</v>
      </c>
      <c r="H72374">
        <v>5102</v>
      </c>
      <c r="I72374">
        <v>0</v>
      </c>
      <c r="J72374">
        <v>0.57999999999999996</v>
      </c>
      <c r="K72374">
        <v>2.66</v>
      </c>
    </row>
    <row r="72375" spans="1:11" hidden="1" x14ac:dyDescent="0.25">
      <c r="A72375" t="s">
        <v>19931</v>
      </c>
      <c r="B72375" t="s">
        <v>19924</v>
      </c>
      <c r="C72375">
        <v>0</v>
      </c>
      <c r="D72375">
        <v>174835</v>
      </c>
      <c r="E72375">
        <v>15012014</v>
      </c>
      <c r="F72375">
        <v>6</v>
      </c>
      <c r="G72375">
        <v>0.1</v>
      </c>
      <c r="H72375">
        <v>0.46</v>
      </c>
      <c r="J72375" t="s">
        <v>19939</v>
      </c>
    </row>
    <row r="72376" spans="1:11" hidden="1" x14ac:dyDescent="0.25">
      <c r="A72376" t="s">
        <v>19933</v>
      </c>
      <c r="B72376" t="s">
        <v>11648</v>
      </c>
      <c r="C72376">
        <v>1</v>
      </c>
      <c r="D72376">
        <v>0</v>
      </c>
      <c r="E72376" t="s">
        <v>10745</v>
      </c>
      <c r="F72376">
        <v>6</v>
      </c>
      <c r="G72376">
        <v>260</v>
      </c>
      <c r="H72376">
        <v>5102</v>
      </c>
      <c r="I72376">
        <v>0</v>
      </c>
      <c r="J72376">
        <v>0.1</v>
      </c>
      <c r="K72376">
        <v>0.46</v>
      </c>
    </row>
    <row r="72377" spans="1:11" hidden="1" x14ac:dyDescent="0.25">
      <c r="A72377" t="s">
        <v>19931</v>
      </c>
      <c r="B72377" t="s">
        <v>19924</v>
      </c>
      <c r="C72377">
        <v>0</v>
      </c>
      <c r="D72377">
        <v>174837</v>
      </c>
      <c r="E72377">
        <v>15012014</v>
      </c>
      <c r="F72377">
        <v>60</v>
      </c>
      <c r="G72377">
        <v>0.99</v>
      </c>
      <c r="H72377">
        <v>4.5599999999999996</v>
      </c>
      <c r="I72377">
        <v>14548378880</v>
      </c>
      <c r="J72377" t="s">
        <v>24565</v>
      </c>
    </row>
    <row r="72378" spans="1:11" hidden="1" x14ac:dyDescent="0.25">
      <c r="A72378" t="s">
        <v>19933</v>
      </c>
      <c r="B72378" t="s">
        <v>16141</v>
      </c>
      <c r="C72378">
        <v>1</v>
      </c>
      <c r="D72378">
        <v>0</v>
      </c>
      <c r="E72378" t="s">
        <v>10745</v>
      </c>
      <c r="F72378">
        <v>60</v>
      </c>
      <c r="G72378">
        <v>60</v>
      </c>
      <c r="H72378">
        <v>5102</v>
      </c>
      <c r="I72378">
        <v>0</v>
      </c>
      <c r="J72378">
        <v>0.99</v>
      </c>
      <c r="K72378">
        <v>4.5599999999999996</v>
      </c>
    </row>
    <row r="72379" spans="1:11" hidden="1" x14ac:dyDescent="0.25">
      <c r="A72379" t="s">
        <v>19931</v>
      </c>
      <c r="B72379" t="s">
        <v>19924</v>
      </c>
      <c r="C72379">
        <v>0</v>
      </c>
      <c r="D72379">
        <v>174841</v>
      </c>
      <c r="E72379">
        <v>15012014</v>
      </c>
      <c r="F72379">
        <v>130</v>
      </c>
      <c r="G72379">
        <v>2.15</v>
      </c>
      <c r="H72379">
        <v>9.8800000000000008</v>
      </c>
      <c r="I72379">
        <v>34199405801</v>
      </c>
      <c r="J72379" t="s">
        <v>8451</v>
      </c>
    </row>
    <row r="72380" spans="1:11" hidden="1" x14ac:dyDescent="0.25">
      <c r="A72380" t="s">
        <v>19933</v>
      </c>
      <c r="B72380" t="s">
        <v>13307</v>
      </c>
      <c r="C72380">
        <v>1</v>
      </c>
      <c r="D72380">
        <v>0</v>
      </c>
      <c r="E72380" t="s">
        <v>10745</v>
      </c>
      <c r="F72380">
        <v>130</v>
      </c>
      <c r="G72380">
        <v>200</v>
      </c>
      <c r="H72380">
        <v>5102</v>
      </c>
      <c r="I72380">
        <v>18</v>
      </c>
      <c r="J72380">
        <v>2.15</v>
      </c>
      <c r="K72380">
        <v>9.8800000000000008</v>
      </c>
    </row>
    <row r="72381" spans="1:11" hidden="1" x14ac:dyDescent="0.25">
      <c r="A72381" t="s">
        <v>19931</v>
      </c>
      <c r="B72381" t="s">
        <v>19924</v>
      </c>
      <c r="C72381">
        <v>0</v>
      </c>
      <c r="D72381">
        <v>174843</v>
      </c>
      <c r="E72381">
        <v>15012014</v>
      </c>
      <c r="F72381">
        <v>16</v>
      </c>
      <c r="G72381">
        <v>0.26</v>
      </c>
      <c r="H72381">
        <v>1.22</v>
      </c>
      <c r="J72381" t="s">
        <v>19939</v>
      </c>
    </row>
    <row r="72382" spans="1:11" hidden="1" x14ac:dyDescent="0.25">
      <c r="A72382" t="s">
        <v>19933</v>
      </c>
      <c r="B72382" t="s">
        <v>14426</v>
      </c>
      <c r="C72382">
        <v>1</v>
      </c>
      <c r="D72382">
        <v>0</v>
      </c>
      <c r="E72382" t="s">
        <v>10745</v>
      </c>
      <c r="F72382">
        <v>16</v>
      </c>
      <c r="G72382">
        <v>200</v>
      </c>
      <c r="H72382">
        <v>5102</v>
      </c>
      <c r="I72382">
        <v>18</v>
      </c>
      <c r="J72382">
        <v>0.26</v>
      </c>
      <c r="K72382">
        <v>1.22</v>
      </c>
    </row>
    <row r="72383" spans="1:11" hidden="1" x14ac:dyDescent="0.25">
      <c r="A72383" t="s">
        <v>19931</v>
      </c>
      <c r="B72383" t="s">
        <v>19924</v>
      </c>
      <c r="C72383">
        <v>0</v>
      </c>
      <c r="D72383">
        <v>174845</v>
      </c>
      <c r="E72383">
        <v>15012014</v>
      </c>
      <c r="F72383">
        <v>200</v>
      </c>
      <c r="G72383">
        <v>3.3</v>
      </c>
      <c r="H72383">
        <v>15.2</v>
      </c>
      <c r="I72383">
        <v>16399259886</v>
      </c>
      <c r="J72383" t="s">
        <v>24566</v>
      </c>
    </row>
    <row r="72384" spans="1:11" hidden="1" x14ac:dyDescent="0.25">
      <c r="A72384" t="s">
        <v>19933</v>
      </c>
      <c r="B72384" t="s">
        <v>12655</v>
      </c>
      <c r="C72384">
        <v>1</v>
      </c>
      <c r="D72384">
        <v>0</v>
      </c>
      <c r="E72384" t="s">
        <v>10745</v>
      </c>
      <c r="F72384">
        <v>200</v>
      </c>
      <c r="G72384">
        <v>60</v>
      </c>
      <c r="H72384">
        <v>5102</v>
      </c>
      <c r="I72384">
        <v>0</v>
      </c>
      <c r="J72384">
        <v>3.3</v>
      </c>
      <c r="K72384">
        <v>15.2</v>
      </c>
    </row>
    <row r="72385" spans="1:11" hidden="1" x14ac:dyDescent="0.25">
      <c r="A72385" t="s">
        <v>19931</v>
      </c>
      <c r="B72385" t="s">
        <v>19924</v>
      </c>
      <c r="C72385">
        <v>0</v>
      </c>
      <c r="D72385">
        <v>174850</v>
      </c>
      <c r="E72385">
        <v>15012014</v>
      </c>
      <c r="F72385">
        <v>198</v>
      </c>
      <c r="G72385">
        <v>3.27</v>
      </c>
      <c r="H72385">
        <v>15.05</v>
      </c>
      <c r="I72385">
        <v>38648383803</v>
      </c>
      <c r="J72385" t="s">
        <v>9159</v>
      </c>
    </row>
    <row r="72386" spans="1:11" hidden="1" x14ac:dyDescent="0.25">
      <c r="A72386" t="s">
        <v>19933</v>
      </c>
      <c r="B72386" t="s">
        <v>13232</v>
      </c>
      <c r="C72386">
        <v>1</v>
      </c>
      <c r="D72386">
        <v>0</v>
      </c>
      <c r="E72386" t="s">
        <v>10745</v>
      </c>
      <c r="F72386">
        <v>198</v>
      </c>
      <c r="G72386">
        <v>200</v>
      </c>
      <c r="H72386">
        <v>5102</v>
      </c>
      <c r="I72386">
        <v>18</v>
      </c>
      <c r="J72386">
        <v>3.27</v>
      </c>
      <c r="K72386">
        <v>15.05</v>
      </c>
    </row>
    <row r="72387" spans="1:11" hidden="1" x14ac:dyDescent="0.25">
      <c r="A72387" t="s">
        <v>19931</v>
      </c>
      <c r="B72387" t="s">
        <v>19924</v>
      </c>
      <c r="C72387">
        <v>0</v>
      </c>
      <c r="D72387">
        <v>174858</v>
      </c>
      <c r="E72387">
        <v>15012014</v>
      </c>
      <c r="F72387">
        <v>16</v>
      </c>
      <c r="G72387">
        <v>0.26</v>
      </c>
      <c r="H72387">
        <v>1.22</v>
      </c>
      <c r="J72387" t="s">
        <v>19939</v>
      </c>
    </row>
    <row r="72388" spans="1:11" hidden="1" x14ac:dyDescent="0.25">
      <c r="A72388" t="s">
        <v>19933</v>
      </c>
      <c r="B72388" t="s">
        <v>14426</v>
      </c>
      <c r="C72388">
        <v>1</v>
      </c>
      <c r="D72388">
        <v>0</v>
      </c>
      <c r="E72388" t="s">
        <v>10745</v>
      </c>
      <c r="F72388">
        <v>16</v>
      </c>
      <c r="G72388">
        <v>200</v>
      </c>
      <c r="H72388">
        <v>5102</v>
      </c>
      <c r="I72388">
        <v>18</v>
      </c>
      <c r="J72388">
        <v>0.26</v>
      </c>
      <c r="K72388">
        <v>1.22</v>
      </c>
    </row>
    <row r="72389" spans="1:11" hidden="1" x14ac:dyDescent="0.25">
      <c r="A72389" t="s">
        <v>19931</v>
      </c>
      <c r="B72389" t="s">
        <v>19924</v>
      </c>
      <c r="C72389">
        <v>0</v>
      </c>
      <c r="D72389">
        <v>174862</v>
      </c>
      <c r="E72389">
        <v>15012014</v>
      </c>
      <c r="F72389">
        <v>200.34</v>
      </c>
      <c r="G72389">
        <v>3.31</v>
      </c>
      <c r="H72389">
        <v>15.23</v>
      </c>
      <c r="I72389">
        <v>34042116850</v>
      </c>
      <c r="J72389" t="s">
        <v>8425</v>
      </c>
    </row>
    <row r="72390" spans="1:11" hidden="1" x14ac:dyDescent="0.25">
      <c r="A72390" t="s">
        <v>19933</v>
      </c>
      <c r="B72390" t="s">
        <v>12655</v>
      </c>
      <c r="C72390">
        <v>1</v>
      </c>
      <c r="D72390">
        <v>0</v>
      </c>
      <c r="E72390" t="s">
        <v>10745</v>
      </c>
      <c r="F72390">
        <v>200.34</v>
      </c>
      <c r="G72390">
        <v>60</v>
      </c>
      <c r="H72390">
        <v>5102</v>
      </c>
      <c r="I72390">
        <v>0</v>
      </c>
      <c r="J72390">
        <v>3.31</v>
      </c>
      <c r="K72390">
        <v>15.23</v>
      </c>
    </row>
    <row r="72391" spans="1:11" hidden="1" x14ac:dyDescent="0.25">
      <c r="A72391" t="s">
        <v>19931</v>
      </c>
      <c r="B72391" t="s">
        <v>19924</v>
      </c>
      <c r="C72391">
        <v>0</v>
      </c>
      <c r="D72391">
        <v>174870</v>
      </c>
      <c r="E72391">
        <v>15012014</v>
      </c>
      <c r="F72391">
        <v>35</v>
      </c>
      <c r="G72391">
        <v>0.57999999999999996</v>
      </c>
      <c r="H72391">
        <v>2.66</v>
      </c>
      <c r="J72391" t="s">
        <v>19939</v>
      </c>
    </row>
    <row r="72392" spans="1:11" hidden="1" x14ac:dyDescent="0.25">
      <c r="A72392" t="s">
        <v>19933</v>
      </c>
      <c r="B72392" t="s">
        <v>17622</v>
      </c>
      <c r="C72392">
        <v>1</v>
      </c>
      <c r="D72392">
        <v>0</v>
      </c>
      <c r="E72392" t="s">
        <v>10745</v>
      </c>
      <c r="F72392">
        <v>35</v>
      </c>
      <c r="G72392">
        <v>260</v>
      </c>
      <c r="H72392">
        <v>5102</v>
      </c>
      <c r="I72392">
        <v>0</v>
      </c>
      <c r="J72392">
        <v>0.57999999999999996</v>
      </c>
      <c r="K72392">
        <v>2.66</v>
      </c>
    </row>
    <row r="72393" spans="1:11" hidden="1" x14ac:dyDescent="0.25">
      <c r="A72393" t="s">
        <v>19931</v>
      </c>
      <c r="B72393" t="s">
        <v>19924</v>
      </c>
      <c r="C72393">
        <v>0</v>
      </c>
      <c r="D72393">
        <v>174872</v>
      </c>
      <c r="E72393">
        <v>15012014</v>
      </c>
      <c r="F72393">
        <v>1090</v>
      </c>
      <c r="G72393">
        <v>17.989999999999998</v>
      </c>
      <c r="H72393">
        <v>82.84</v>
      </c>
      <c r="I72393">
        <v>18330113841</v>
      </c>
      <c r="J72393" t="s">
        <v>6195</v>
      </c>
    </row>
    <row r="72394" spans="1:11" hidden="1" x14ac:dyDescent="0.25">
      <c r="A72394" t="s">
        <v>19933</v>
      </c>
      <c r="B72394" t="s">
        <v>12641</v>
      </c>
      <c r="C72394">
        <v>1</v>
      </c>
      <c r="D72394">
        <v>0</v>
      </c>
      <c r="E72394" t="s">
        <v>10745</v>
      </c>
      <c r="F72394">
        <v>1090</v>
      </c>
      <c r="G72394">
        <v>60</v>
      </c>
      <c r="H72394">
        <v>5102</v>
      </c>
      <c r="I72394">
        <v>0</v>
      </c>
      <c r="J72394">
        <v>17.989999999999998</v>
      </c>
      <c r="K72394">
        <v>82.84</v>
      </c>
    </row>
    <row r="72395" spans="1:11" hidden="1" x14ac:dyDescent="0.25">
      <c r="A72395" t="s">
        <v>19931</v>
      </c>
      <c r="B72395" t="s">
        <v>19924</v>
      </c>
      <c r="C72395">
        <v>0</v>
      </c>
      <c r="D72395">
        <v>174875</v>
      </c>
      <c r="E72395">
        <v>15012014</v>
      </c>
      <c r="F72395">
        <v>490.5</v>
      </c>
      <c r="G72395">
        <v>8.09</v>
      </c>
      <c r="H72395">
        <v>37.28</v>
      </c>
      <c r="I72395">
        <v>17538387897</v>
      </c>
      <c r="J72395" t="s">
        <v>21312</v>
      </c>
    </row>
    <row r="72396" spans="1:11" hidden="1" x14ac:dyDescent="0.25">
      <c r="A72396" t="s">
        <v>19933</v>
      </c>
      <c r="B72396" t="s">
        <v>11896</v>
      </c>
      <c r="C72396">
        <v>1</v>
      </c>
      <c r="D72396">
        <v>0</v>
      </c>
      <c r="E72396" t="s">
        <v>10745</v>
      </c>
      <c r="F72396">
        <v>490.5</v>
      </c>
      <c r="G72396">
        <v>200</v>
      </c>
      <c r="H72396">
        <v>5102</v>
      </c>
      <c r="I72396">
        <v>18</v>
      </c>
      <c r="J72396">
        <v>8.09</v>
      </c>
      <c r="K72396">
        <v>37.28</v>
      </c>
    </row>
    <row r="72397" spans="1:11" hidden="1" x14ac:dyDescent="0.25">
      <c r="A72397" t="s">
        <v>19931</v>
      </c>
      <c r="B72397" t="s">
        <v>19924</v>
      </c>
      <c r="C72397">
        <v>0</v>
      </c>
      <c r="D72397">
        <v>174883</v>
      </c>
      <c r="E72397">
        <v>15012014</v>
      </c>
      <c r="F72397">
        <v>16</v>
      </c>
      <c r="G72397">
        <v>0.26</v>
      </c>
      <c r="H72397">
        <v>1.22</v>
      </c>
      <c r="I72397">
        <v>17538387897</v>
      </c>
      <c r="J72397" t="s">
        <v>21312</v>
      </c>
    </row>
    <row r="72398" spans="1:11" hidden="1" x14ac:dyDescent="0.25">
      <c r="A72398" t="s">
        <v>19933</v>
      </c>
      <c r="B72398" t="s">
        <v>14426</v>
      </c>
      <c r="C72398">
        <v>1</v>
      </c>
      <c r="D72398">
        <v>0</v>
      </c>
      <c r="E72398" t="s">
        <v>10745</v>
      </c>
      <c r="F72398">
        <v>16</v>
      </c>
      <c r="G72398">
        <v>200</v>
      </c>
      <c r="H72398">
        <v>5102</v>
      </c>
      <c r="I72398">
        <v>18</v>
      </c>
      <c r="J72398">
        <v>0.26</v>
      </c>
      <c r="K72398">
        <v>1.22</v>
      </c>
    </row>
    <row r="72399" spans="1:11" hidden="1" x14ac:dyDescent="0.25">
      <c r="A72399" t="s">
        <v>19931</v>
      </c>
      <c r="B72399" t="s">
        <v>19924</v>
      </c>
      <c r="C72399">
        <v>0</v>
      </c>
      <c r="D72399">
        <v>174885</v>
      </c>
      <c r="E72399">
        <v>15012014</v>
      </c>
      <c r="F72399">
        <v>323.33</v>
      </c>
      <c r="G72399">
        <v>5.34</v>
      </c>
      <c r="H72399">
        <v>24.58</v>
      </c>
      <c r="I72399">
        <v>541555847</v>
      </c>
      <c r="J72399" t="s">
        <v>21125</v>
      </c>
    </row>
    <row r="72400" spans="1:11" hidden="1" x14ac:dyDescent="0.25">
      <c r="A72400" t="s">
        <v>19933</v>
      </c>
      <c r="B72400" t="s">
        <v>11648</v>
      </c>
      <c r="C72400">
        <v>3</v>
      </c>
      <c r="D72400">
        <v>0</v>
      </c>
      <c r="E72400" t="s">
        <v>10745</v>
      </c>
      <c r="F72400">
        <v>18.239999999999998</v>
      </c>
      <c r="G72400">
        <v>260</v>
      </c>
      <c r="H72400">
        <v>5102</v>
      </c>
      <c r="I72400">
        <v>0</v>
      </c>
      <c r="J72400">
        <v>0.3</v>
      </c>
      <c r="K72400">
        <v>1.39</v>
      </c>
    </row>
    <row r="72401" spans="1:11" hidden="1" x14ac:dyDescent="0.25">
      <c r="A72401" t="s">
        <v>19933</v>
      </c>
      <c r="B72401" t="s">
        <v>13946</v>
      </c>
      <c r="C72401">
        <v>1</v>
      </c>
      <c r="D72401">
        <v>0</v>
      </c>
      <c r="E72401" t="s">
        <v>10745</v>
      </c>
      <c r="F72401">
        <v>99.95</v>
      </c>
      <c r="G72401">
        <v>260</v>
      </c>
      <c r="H72401">
        <v>5102</v>
      </c>
      <c r="I72401">
        <v>0</v>
      </c>
      <c r="J72401">
        <v>1.65</v>
      </c>
      <c r="K72401">
        <v>7.6</v>
      </c>
    </row>
    <row r="72402" spans="1:11" hidden="1" x14ac:dyDescent="0.25">
      <c r="A72402" t="s">
        <v>19933</v>
      </c>
      <c r="B72402" t="s">
        <v>14161</v>
      </c>
      <c r="C72402">
        <v>1</v>
      </c>
      <c r="D72402">
        <v>0</v>
      </c>
      <c r="E72402" t="s">
        <v>10745</v>
      </c>
      <c r="F72402">
        <v>139.93</v>
      </c>
      <c r="G72402">
        <v>260</v>
      </c>
      <c r="H72402">
        <v>5102</v>
      </c>
      <c r="I72402">
        <v>0</v>
      </c>
      <c r="J72402">
        <v>2.31</v>
      </c>
      <c r="K72402">
        <v>10.63</v>
      </c>
    </row>
    <row r="72403" spans="1:11" hidden="1" x14ac:dyDescent="0.25">
      <c r="A72403" t="s">
        <v>19933</v>
      </c>
      <c r="B72403" t="s">
        <v>16393</v>
      </c>
      <c r="C72403">
        <v>1</v>
      </c>
      <c r="D72403">
        <v>0</v>
      </c>
      <c r="E72403" t="s">
        <v>10745</v>
      </c>
      <c r="F72403">
        <v>65.209999999999994</v>
      </c>
      <c r="G72403">
        <v>60</v>
      </c>
      <c r="H72403">
        <v>5102</v>
      </c>
      <c r="I72403">
        <v>0</v>
      </c>
      <c r="J72403">
        <v>1.08</v>
      </c>
      <c r="K72403">
        <v>4.96</v>
      </c>
    </row>
    <row r="72404" spans="1:11" hidden="1" x14ac:dyDescent="0.25">
      <c r="A72404" t="s">
        <v>19931</v>
      </c>
      <c r="B72404" t="s">
        <v>19924</v>
      </c>
      <c r="C72404">
        <v>0</v>
      </c>
      <c r="D72404">
        <v>174887</v>
      </c>
      <c r="E72404">
        <v>15012014</v>
      </c>
      <c r="F72404">
        <v>120</v>
      </c>
      <c r="G72404">
        <v>1.98</v>
      </c>
      <c r="H72404">
        <v>9.1199999999999992</v>
      </c>
      <c r="I72404">
        <v>75763850653</v>
      </c>
      <c r="J72404" t="s">
        <v>10291</v>
      </c>
    </row>
    <row r="72405" spans="1:11" hidden="1" x14ac:dyDescent="0.25">
      <c r="A72405" t="s">
        <v>19933</v>
      </c>
      <c r="B72405" t="s">
        <v>14145</v>
      </c>
      <c r="C72405">
        <v>1</v>
      </c>
      <c r="D72405">
        <v>0</v>
      </c>
      <c r="E72405" t="s">
        <v>10745</v>
      </c>
      <c r="F72405">
        <v>60</v>
      </c>
      <c r="G72405">
        <v>260</v>
      </c>
      <c r="H72405">
        <v>5102</v>
      </c>
      <c r="I72405">
        <v>0</v>
      </c>
      <c r="J72405">
        <v>0.99</v>
      </c>
      <c r="K72405">
        <v>4.5599999999999996</v>
      </c>
    </row>
    <row r="72406" spans="1:11" hidden="1" x14ac:dyDescent="0.25">
      <c r="A72406" t="s">
        <v>19933</v>
      </c>
      <c r="B72406" t="s">
        <v>14528</v>
      </c>
      <c r="C72406">
        <v>1</v>
      </c>
      <c r="D72406">
        <v>0</v>
      </c>
      <c r="E72406" t="s">
        <v>10745</v>
      </c>
      <c r="F72406">
        <v>60</v>
      </c>
      <c r="G72406">
        <v>60</v>
      </c>
      <c r="H72406">
        <v>5102</v>
      </c>
      <c r="I72406">
        <v>0</v>
      </c>
      <c r="J72406">
        <v>0.99</v>
      </c>
      <c r="K72406">
        <v>4.5599999999999996</v>
      </c>
    </row>
    <row r="72407" spans="1:11" hidden="1" x14ac:dyDescent="0.25">
      <c r="A72407" t="s">
        <v>19934</v>
      </c>
      <c r="B72407">
        <v>60</v>
      </c>
      <c r="C72407">
        <v>5102</v>
      </c>
      <c r="D72407">
        <v>0</v>
      </c>
      <c r="E72407">
        <v>1976.55</v>
      </c>
      <c r="F72407">
        <v>0</v>
      </c>
      <c r="G72407">
        <v>0</v>
      </c>
    </row>
    <row r="72408" spans="1:11" hidden="1" x14ac:dyDescent="0.25">
      <c r="A72408" t="s">
        <v>19934</v>
      </c>
      <c r="B72408">
        <v>200</v>
      </c>
      <c r="C72408">
        <v>5102</v>
      </c>
      <c r="D72408">
        <v>18</v>
      </c>
      <c r="E72408">
        <v>1530.5</v>
      </c>
      <c r="F72408">
        <v>1530.5</v>
      </c>
      <c r="G72408">
        <v>275.49</v>
      </c>
    </row>
    <row r="72409" spans="1:11" hidden="1" x14ac:dyDescent="0.25">
      <c r="A72409" t="s">
        <v>19934</v>
      </c>
      <c r="B72409">
        <v>260</v>
      </c>
      <c r="C72409">
        <v>5102</v>
      </c>
      <c r="D72409">
        <v>0</v>
      </c>
      <c r="E72409">
        <v>744.72</v>
      </c>
      <c r="F72409">
        <v>0</v>
      </c>
      <c r="G72409">
        <v>0</v>
      </c>
    </row>
    <row r="72410" spans="1:11" hidden="1" x14ac:dyDescent="0.25">
      <c r="A72410" t="s">
        <v>19927</v>
      </c>
      <c r="B72410">
        <v>16012014</v>
      </c>
      <c r="C72410">
        <v>1</v>
      </c>
      <c r="D72410">
        <v>1723</v>
      </c>
      <c r="E72410">
        <v>174979</v>
      </c>
      <c r="F72410">
        <v>4784656.38</v>
      </c>
      <c r="G72410">
        <v>2739</v>
      </c>
    </row>
    <row r="72411" spans="1:11" hidden="1" x14ac:dyDescent="0.25">
      <c r="A72411" t="s">
        <v>19928</v>
      </c>
      <c r="B72411">
        <v>43.38</v>
      </c>
      <c r="C72411">
        <v>199.8</v>
      </c>
    </row>
    <row r="72412" spans="1:11" hidden="1" x14ac:dyDescent="0.25">
      <c r="A72412" t="s">
        <v>19929</v>
      </c>
      <c r="B72412" t="s">
        <v>19935</v>
      </c>
      <c r="C72412">
        <v>110</v>
      </c>
    </row>
    <row r="72413" spans="1:11" hidden="1" x14ac:dyDescent="0.25">
      <c r="A72413" t="s">
        <v>19929</v>
      </c>
      <c r="B72413" t="s">
        <v>19930</v>
      </c>
      <c r="C72413">
        <v>2094</v>
      </c>
    </row>
    <row r="72414" spans="1:11" hidden="1" x14ac:dyDescent="0.25">
      <c r="A72414" t="s">
        <v>19929</v>
      </c>
      <c r="B72414" t="s">
        <v>19936</v>
      </c>
      <c r="C72414">
        <v>535</v>
      </c>
      <c r="D72414">
        <v>4</v>
      </c>
      <c r="E72414">
        <v>4</v>
      </c>
    </row>
    <row r="72415" spans="1:11" hidden="1" x14ac:dyDescent="0.25">
      <c r="A72415" t="s">
        <v>19931</v>
      </c>
      <c r="B72415" t="s">
        <v>19924</v>
      </c>
      <c r="C72415">
        <v>0</v>
      </c>
      <c r="D72415">
        <v>174895</v>
      </c>
      <c r="E72415">
        <v>16012014</v>
      </c>
      <c r="F72415">
        <v>95</v>
      </c>
      <c r="G72415">
        <v>1.57</v>
      </c>
      <c r="H72415">
        <v>7.22</v>
      </c>
      <c r="I72415">
        <v>7176666890</v>
      </c>
      <c r="J72415" t="s">
        <v>24567</v>
      </c>
    </row>
    <row r="72416" spans="1:11" hidden="1" x14ac:dyDescent="0.25">
      <c r="A72416" t="s">
        <v>19933</v>
      </c>
      <c r="B72416" t="s">
        <v>11750</v>
      </c>
      <c r="C72416">
        <v>1</v>
      </c>
      <c r="D72416">
        <v>0</v>
      </c>
      <c r="E72416" t="s">
        <v>10745</v>
      </c>
      <c r="F72416">
        <v>95</v>
      </c>
      <c r="G72416">
        <v>60</v>
      </c>
      <c r="H72416">
        <v>5102</v>
      </c>
      <c r="I72416">
        <v>0</v>
      </c>
      <c r="J72416">
        <v>1.57</v>
      </c>
      <c r="K72416">
        <v>7.22</v>
      </c>
    </row>
    <row r="72417" spans="1:11" hidden="1" x14ac:dyDescent="0.25">
      <c r="A72417" t="s">
        <v>19931</v>
      </c>
      <c r="B72417" t="s">
        <v>19924</v>
      </c>
      <c r="C72417">
        <v>0</v>
      </c>
      <c r="D72417">
        <v>174898</v>
      </c>
      <c r="E72417">
        <v>16012014</v>
      </c>
      <c r="F72417">
        <v>90</v>
      </c>
      <c r="G72417">
        <v>1.49</v>
      </c>
      <c r="H72417">
        <v>6.84</v>
      </c>
      <c r="I72417">
        <v>4448890864</v>
      </c>
      <c r="J72417" t="s">
        <v>23616</v>
      </c>
    </row>
    <row r="72418" spans="1:11" hidden="1" x14ac:dyDescent="0.25">
      <c r="A72418" t="s">
        <v>19933</v>
      </c>
      <c r="B72418" t="s">
        <v>13517</v>
      </c>
      <c r="C72418">
        <v>1</v>
      </c>
      <c r="D72418">
        <v>0</v>
      </c>
      <c r="E72418" t="s">
        <v>10745</v>
      </c>
      <c r="F72418">
        <v>90</v>
      </c>
      <c r="G72418">
        <v>260</v>
      </c>
      <c r="H72418">
        <v>5102</v>
      </c>
      <c r="I72418">
        <v>0</v>
      </c>
      <c r="J72418">
        <v>1.49</v>
      </c>
      <c r="K72418">
        <v>6.84</v>
      </c>
    </row>
    <row r="72419" spans="1:11" hidden="1" x14ac:dyDescent="0.25">
      <c r="A72419" t="s">
        <v>19931</v>
      </c>
      <c r="B72419" t="s">
        <v>19924</v>
      </c>
      <c r="C72419">
        <v>0</v>
      </c>
      <c r="D72419">
        <v>174903</v>
      </c>
      <c r="E72419">
        <v>16012014</v>
      </c>
      <c r="F72419">
        <v>195</v>
      </c>
      <c r="G72419">
        <v>3.21</v>
      </c>
      <c r="H72419">
        <v>14.82</v>
      </c>
      <c r="I72419">
        <v>26293146859</v>
      </c>
      <c r="J72419" t="s">
        <v>24568</v>
      </c>
    </row>
    <row r="72420" spans="1:11" hidden="1" x14ac:dyDescent="0.25">
      <c r="A72420" t="s">
        <v>19933</v>
      </c>
      <c r="B72420" t="s">
        <v>13232</v>
      </c>
      <c r="C72420">
        <v>1</v>
      </c>
      <c r="D72420">
        <v>0</v>
      </c>
      <c r="E72420" t="s">
        <v>10745</v>
      </c>
      <c r="F72420">
        <v>179</v>
      </c>
      <c r="G72420">
        <v>200</v>
      </c>
      <c r="H72420">
        <v>5102</v>
      </c>
      <c r="I72420">
        <v>18</v>
      </c>
      <c r="J72420">
        <v>2.95</v>
      </c>
      <c r="K72420">
        <v>13.6</v>
      </c>
    </row>
    <row r="72421" spans="1:11" hidden="1" x14ac:dyDescent="0.25">
      <c r="A72421" t="s">
        <v>19933</v>
      </c>
      <c r="B72421" t="s">
        <v>14426</v>
      </c>
      <c r="C72421">
        <v>1</v>
      </c>
      <c r="D72421">
        <v>0</v>
      </c>
      <c r="E72421" t="s">
        <v>10745</v>
      </c>
      <c r="F72421">
        <v>16</v>
      </c>
      <c r="G72421">
        <v>200</v>
      </c>
      <c r="H72421">
        <v>5102</v>
      </c>
      <c r="I72421">
        <v>18</v>
      </c>
      <c r="J72421">
        <v>0.26</v>
      </c>
      <c r="K72421">
        <v>1.22</v>
      </c>
    </row>
    <row r="72422" spans="1:11" hidden="1" x14ac:dyDescent="0.25">
      <c r="A72422" t="s">
        <v>19931</v>
      </c>
      <c r="B72422" t="s">
        <v>19924</v>
      </c>
      <c r="C72422">
        <v>0</v>
      </c>
      <c r="D72422">
        <v>174906</v>
      </c>
      <c r="E72422">
        <v>16012014</v>
      </c>
      <c r="F72422">
        <v>90</v>
      </c>
      <c r="G72422">
        <v>1.49</v>
      </c>
      <c r="H72422">
        <v>6.84</v>
      </c>
      <c r="J72422" t="s">
        <v>19939</v>
      </c>
    </row>
    <row r="72423" spans="1:11" hidden="1" x14ac:dyDescent="0.25">
      <c r="A72423" t="s">
        <v>19933</v>
      </c>
      <c r="B72423" t="s">
        <v>12623</v>
      </c>
      <c r="C72423">
        <v>1</v>
      </c>
      <c r="D72423">
        <v>0</v>
      </c>
      <c r="E72423" t="s">
        <v>10745</v>
      </c>
      <c r="F72423">
        <v>90</v>
      </c>
      <c r="G72423">
        <v>260</v>
      </c>
      <c r="H72423">
        <v>5102</v>
      </c>
      <c r="I72423">
        <v>0</v>
      </c>
      <c r="J72423">
        <v>1.49</v>
      </c>
      <c r="K72423">
        <v>6.84</v>
      </c>
    </row>
    <row r="72424" spans="1:11" hidden="1" x14ac:dyDescent="0.25">
      <c r="A72424" t="s">
        <v>19931</v>
      </c>
      <c r="B72424" t="s">
        <v>19924</v>
      </c>
      <c r="C72424">
        <v>0</v>
      </c>
      <c r="D72424">
        <v>174911</v>
      </c>
      <c r="E72424">
        <v>16012014</v>
      </c>
      <c r="F72424">
        <v>49</v>
      </c>
      <c r="G72424">
        <v>0.81</v>
      </c>
      <c r="H72424">
        <v>3.72</v>
      </c>
      <c r="I72424">
        <v>11833714890</v>
      </c>
      <c r="J72424" t="s">
        <v>24569</v>
      </c>
    </row>
    <row r="72425" spans="1:11" hidden="1" x14ac:dyDescent="0.25">
      <c r="A72425" t="s">
        <v>19933</v>
      </c>
      <c r="B72425" t="s">
        <v>13940</v>
      </c>
      <c r="C72425">
        <v>1</v>
      </c>
      <c r="D72425">
        <v>0</v>
      </c>
      <c r="E72425" t="s">
        <v>10745</v>
      </c>
      <c r="F72425">
        <v>49</v>
      </c>
      <c r="G72425">
        <v>260</v>
      </c>
      <c r="H72425">
        <v>5102</v>
      </c>
      <c r="I72425">
        <v>0</v>
      </c>
      <c r="J72425">
        <v>0.81</v>
      </c>
      <c r="K72425">
        <v>3.72</v>
      </c>
    </row>
    <row r="72426" spans="1:11" hidden="1" x14ac:dyDescent="0.25">
      <c r="A72426" t="s">
        <v>19931</v>
      </c>
      <c r="B72426" t="s">
        <v>19924</v>
      </c>
      <c r="C72426">
        <v>0</v>
      </c>
      <c r="D72426">
        <v>174917</v>
      </c>
      <c r="E72426">
        <v>16012014</v>
      </c>
      <c r="F72426">
        <v>110</v>
      </c>
      <c r="G72426">
        <v>1.82</v>
      </c>
      <c r="H72426">
        <v>8.36</v>
      </c>
      <c r="J72426" t="s">
        <v>19939</v>
      </c>
    </row>
    <row r="72427" spans="1:11" hidden="1" x14ac:dyDescent="0.25">
      <c r="A72427" t="s">
        <v>19933</v>
      </c>
      <c r="B72427" t="s">
        <v>11332</v>
      </c>
      <c r="C72427">
        <v>1</v>
      </c>
      <c r="D72427">
        <v>0</v>
      </c>
      <c r="E72427" t="s">
        <v>10745</v>
      </c>
      <c r="F72427">
        <v>110</v>
      </c>
      <c r="G72427">
        <v>60</v>
      </c>
      <c r="H72427">
        <v>5102</v>
      </c>
      <c r="I72427">
        <v>0</v>
      </c>
      <c r="J72427">
        <v>1.82</v>
      </c>
      <c r="K72427">
        <v>8.36</v>
      </c>
    </row>
    <row r="72428" spans="1:11" hidden="1" x14ac:dyDescent="0.25">
      <c r="A72428" t="s">
        <v>19931</v>
      </c>
      <c r="B72428" t="s">
        <v>19924</v>
      </c>
      <c r="C72428">
        <v>0</v>
      </c>
      <c r="D72428">
        <v>174919</v>
      </c>
      <c r="E72428">
        <v>16012014</v>
      </c>
      <c r="F72428">
        <v>100</v>
      </c>
      <c r="G72428">
        <v>1.65</v>
      </c>
      <c r="H72428">
        <v>7.6</v>
      </c>
      <c r="I72428">
        <v>4155662825</v>
      </c>
      <c r="J72428" t="s">
        <v>2647</v>
      </c>
    </row>
    <row r="72429" spans="1:11" hidden="1" x14ac:dyDescent="0.25">
      <c r="A72429" t="s">
        <v>19933</v>
      </c>
      <c r="B72429" t="s">
        <v>11332</v>
      </c>
      <c r="C72429">
        <v>1</v>
      </c>
      <c r="D72429">
        <v>0</v>
      </c>
      <c r="E72429" t="s">
        <v>10745</v>
      </c>
      <c r="F72429">
        <v>100</v>
      </c>
      <c r="G72429">
        <v>60</v>
      </c>
      <c r="H72429">
        <v>5102</v>
      </c>
      <c r="I72429">
        <v>0</v>
      </c>
      <c r="J72429">
        <v>1.65</v>
      </c>
      <c r="K72429">
        <v>7.6</v>
      </c>
    </row>
    <row r="72430" spans="1:11" hidden="1" x14ac:dyDescent="0.25">
      <c r="A72430" t="s">
        <v>19931</v>
      </c>
      <c r="B72430" t="s">
        <v>19924</v>
      </c>
      <c r="C72430">
        <v>0</v>
      </c>
      <c r="D72430">
        <v>174924</v>
      </c>
      <c r="E72430">
        <v>16012014</v>
      </c>
      <c r="F72430">
        <v>180</v>
      </c>
      <c r="G72430">
        <v>2.97</v>
      </c>
      <c r="H72430">
        <v>13.68</v>
      </c>
      <c r="I72430">
        <v>22504209800</v>
      </c>
      <c r="J72430" t="s">
        <v>24570</v>
      </c>
    </row>
    <row r="72431" spans="1:11" hidden="1" x14ac:dyDescent="0.25">
      <c r="A72431" t="s">
        <v>19933</v>
      </c>
      <c r="B72431" t="s">
        <v>13232</v>
      </c>
      <c r="C72431">
        <v>1</v>
      </c>
      <c r="D72431">
        <v>0</v>
      </c>
      <c r="E72431" t="s">
        <v>10745</v>
      </c>
      <c r="F72431">
        <v>180</v>
      </c>
      <c r="G72431">
        <v>200</v>
      </c>
      <c r="H72431">
        <v>5102</v>
      </c>
      <c r="I72431">
        <v>18</v>
      </c>
      <c r="J72431">
        <v>2.97</v>
      </c>
      <c r="K72431">
        <v>13.68</v>
      </c>
    </row>
    <row r="72432" spans="1:11" hidden="1" x14ac:dyDescent="0.25">
      <c r="A72432" t="s">
        <v>19931</v>
      </c>
      <c r="B72432" t="s">
        <v>19924</v>
      </c>
      <c r="C72432">
        <v>0</v>
      </c>
      <c r="D72432">
        <v>174928</v>
      </c>
      <c r="E72432">
        <v>16012014</v>
      </c>
      <c r="F72432">
        <v>160</v>
      </c>
      <c r="G72432">
        <v>2.64</v>
      </c>
      <c r="H72432">
        <v>12.16</v>
      </c>
      <c r="J72432" t="s">
        <v>19939</v>
      </c>
    </row>
    <row r="72433" spans="1:11" hidden="1" x14ac:dyDescent="0.25">
      <c r="A72433" t="s">
        <v>19933</v>
      </c>
      <c r="B72433" t="s">
        <v>13930</v>
      </c>
      <c r="C72433">
        <v>1</v>
      </c>
      <c r="D72433">
        <v>0</v>
      </c>
      <c r="E72433" t="s">
        <v>10745</v>
      </c>
      <c r="F72433">
        <v>160</v>
      </c>
      <c r="G72433">
        <v>200</v>
      </c>
      <c r="H72433">
        <v>5102</v>
      </c>
      <c r="I72433">
        <v>18</v>
      </c>
      <c r="J72433">
        <v>2.64</v>
      </c>
      <c r="K72433">
        <v>12.16</v>
      </c>
    </row>
    <row r="72434" spans="1:11" hidden="1" x14ac:dyDescent="0.25">
      <c r="A72434" t="s">
        <v>19931</v>
      </c>
      <c r="B72434" t="s">
        <v>19924</v>
      </c>
      <c r="C72434">
        <v>0</v>
      </c>
      <c r="D72434">
        <v>174931</v>
      </c>
      <c r="E72434">
        <v>16012014</v>
      </c>
      <c r="F72434">
        <v>139</v>
      </c>
      <c r="G72434">
        <v>2.29</v>
      </c>
      <c r="H72434">
        <v>10.56</v>
      </c>
      <c r="J72434" t="s">
        <v>19939</v>
      </c>
    </row>
    <row r="72435" spans="1:11" hidden="1" x14ac:dyDescent="0.25">
      <c r="A72435" t="s">
        <v>19933</v>
      </c>
      <c r="B72435" t="s">
        <v>16703</v>
      </c>
      <c r="C72435">
        <v>1</v>
      </c>
      <c r="D72435">
        <v>0</v>
      </c>
      <c r="E72435" t="s">
        <v>10745</v>
      </c>
      <c r="F72435">
        <v>139</v>
      </c>
      <c r="G72435">
        <v>260</v>
      </c>
      <c r="H72435">
        <v>5102</v>
      </c>
      <c r="I72435">
        <v>0</v>
      </c>
      <c r="J72435">
        <v>2.29</v>
      </c>
      <c r="K72435">
        <v>10.56</v>
      </c>
    </row>
    <row r="72436" spans="1:11" hidden="1" x14ac:dyDescent="0.25">
      <c r="A72436" t="s">
        <v>19931</v>
      </c>
      <c r="B72436" t="s">
        <v>19924</v>
      </c>
      <c r="C72436">
        <v>0</v>
      </c>
      <c r="D72436">
        <v>174936</v>
      </c>
      <c r="E72436">
        <v>16012014</v>
      </c>
      <c r="F72436">
        <v>25</v>
      </c>
      <c r="G72436">
        <v>0.41</v>
      </c>
      <c r="H72436">
        <v>1.9</v>
      </c>
      <c r="J72436" t="s">
        <v>19939</v>
      </c>
    </row>
    <row r="72437" spans="1:11" hidden="1" x14ac:dyDescent="0.25">
      <c r="A72437" t="s">
        <v>19933</v>
      </c>
      <c r="B72437" t="s">
        <v>12304</v>
      </c>
      <c r="C72437">
        <v>1</v>
      </c>
      <c r="D72437">
        <v>0</v>
      </c>
      <c r="E72437" t="s">
        <v>10745</v>
      </c>
      <c r="F72437">
        <v>25</v>
      </c>
      <c r="G72437">
        <v>260</v>
      </c>
      <c r="H72437">
        <v>5102</v>
      </c>
      <c r="I72437">
        <v>0</v>
      </c>
      <c r="J72437">
        <v>0.41</v>
      </c>
      <c r="K72437">
        <v>1.9</v>
      </c>
    </row>
    <row r="72438" spans="1:11" hidden="1" x14ac:dyDescent="0.25">
      <c r="A72438" t="s">
        <v>19931</v>
      </c>
      <c r="B72438" t="s">
        <v>19924</v>
      </c>
      <c r="C72438">
        <v>0</v>
      </c>
      <c r="D72438">
        <v>174939</v>
      </c>
      <c r="E72438">
        <v>16012014</v>
      </c>
      <c r="F72438">
        <v>185</v>
      </c>
      <c r="G72438">
        <v>3.06</v>
      </c>
      <c r="H72438">
        <v>14.06</v>
      </c>
      <c r="J72438" t="s">
        <v>19939</v>
      </c>
    </row>
    <row r="72439" spans="1:11" hidden="1" x14ac:dyDescent="0.25">
      <c r="A72439" t="s">
        <v>19933</v>
      </c>
      <c r="B72439" t="s">
        <v>13509</v>
      </c>
      <c r="C72439">
        <v>1</v>
      </c>
      <c r="D72439">
        <v>0</v>
      </c>
      <c r="E72439" t="s">
        <v>10745</v>
      </c>
      <c r="F72439">
        <v>90</v>
      </c>
      <c r="G72439">
        <v>60</v>
      </c>
      <c r="H72439">
        <v>5102</v>
      </c>
      <c r="I72439">
        <v>0</v>
      </c>
      <c r="J72439">
        <v>1.49</v>
      </c>
      <c r="K72439">
        <v>6.84</v>
      </c>
    </row>
    <row r="72440" spans="1:11" hidden="1" x14ac:dyDescent="0.25">
      <c r="A72440" t="s">
        <v>19933</v>
      </c>
      <c r="B72440" t="s">
        <v>14409</v>
      </c>
      <c r="C72440">
        <v>1</v>
      </c>
      <c r="D72440">
        <v>0</v>
      </c>
      <c r="E72440" t="s">
        <v>10745</v>
      </c>
      <c r="F72440">
        <v>95</v>
      </c>
      <c r="G72440">
        <v>60</v>
      </c>
      <c r="H72440">
        <v>5102</v>
      </c>
      <c r="I72440">
        <v>0</v>
      </c>
      <c r="J72440">
        <v>1.57</v>
      </c>
      <c r="K72440">
        <v>7.22</v>
      </c>
    </row>
    <row r="72441" spans="1:11" hidden="1" x14ac:dyDescent="0.25">
      <c r="A72441" t="s">
        <v>19931</v>
      </c>
      <c r="B72441" t="s">
        <v>19924</v>
      </c>
      <c r="C72441">
        <v>0</v>
      </c>
      <c r="D72441">
        <v>174942</v>
      </c>
      <c r="E72441">
        <v>16012014</v>
      </c>
      <c r="F72441">
        <v>200</v>
      </c>
      <c r="G72441">
        <v>3.3</v>
      </c>
      <c r="H72441">
        <v>15.2</v>
      </c>
      <c r="J72441" t="s">
        <v>19939</v>
      </c>
    </row>
    <row r="72442" spans="1:11" hidden="1" x14ac:dyDescent="0.25">
      <c r="A72442" t="s">
        <v>19933</v>
      </c>
      <c r="B72442" t="s">
        <v>15447</v>
      </c>
      <c r="C72442">
        <v>2</v>
      </c>
      <c r="D72442">
        <v>0</v>
      </c>
      <c r="E72442" t="s">
        <v>10745</v>
      </c>
      <c r="F72442">
        <v>200</v>
      </c>
      <c r="G72442">
        <v>260</v>
      </c>
      <c r="H72442">
        <v>5102</v>
      </c>
      <c r="I72442">
        <v>0</v>
      </c>
      <c r="J72442">
        <v>3.3</v>
      </c>
      <c r="K72442">
        <v>15.2</v>
      </c>
    </row>
    <row r="72443" spans="1:11" hidden="1" x14ac:dyDescent="0.25">
      <c r="A72443" t="s">
        <v>19931</v>
      </c>
      <c r="B72443" t="s">
        <v>19924</v>
      </c>
      <c r="C72443">
        <v>0</v>
      </c>
      <c r="D72443">
        <v>174947</v>
      </c>
      <c r="E72443">
        <v>16012014</v>
      </c>
      <c r="F72443">
        <v>12</v>
      </c>
      <c r="G72443">
        <v>0.2</v>
      </c>
      <c r="H72443">
        <v>0.91</v>
      </c>
      <c r="J72443" t="s">
        <v>19939</v>
      </c>
    </row>
    <row r="72444" spans="1:11" hidden="1" x14ac:dyDescent="0.25">
      <c r="A72444" t="s">
        <v>19933</v>
      </c>
      <c r="B72444" t="s">
        <v>11648</v>
      </c>
      <c r="C72444">
        <v>2</v>
      </c>
      <c r="D72444">
        <v>0</v>
      </c>
      <c r="E72444" t="s">
        <v>10745</v>
      </c>
      <c r="F72444">
        <v>12</v>
      </c>
      <c r="G72444">
        <v>260</v>
      </c>
      <c r="H72444">
        <v>5102</v>
      </c>
      <c r="I72444">
        <v>0</v>
      </c>
      <c r="J72444">
        <v>0.2</v>
      </c>
      <c r="K72444">
        <v>0.91</v>
      </c>
    </row>
    <row r="72445" spans="1:11" hidden="1" x14ac:dyDescent="0.25">
      <c r="A72445" t="s">
        <v>19931</v>
      </c>
      <c r="B72445" t="s">
        <v>19924</v>
      </c>
      <c r="C72445">
        <v>0</v>
      </c>
      <c r="D72445">
        <v>174949</v>
      </c>
      <c r="E72445">
        <v>16012014</v>
      </c>
      <c r="F72445">
        <v>139</v>
      </c>
      <c r="G72445">
        <v>2.29</v>
      </c>
      <c r="H72445">
        <v>10.56</v>
      </c>
      <c r="I72445">
        <v>19178281873</v>
      </c>
      <c r="J72445" t="s">
        <v>24571</v>
      </c>
    </row>
    <row r="72446" spans="1:11" hidden="1" x14ac:dyDescent="0.25">
      <c r="A72446" t="s">
        <v>19933</v>
      </c>
      <c r="B72446" t="s">
        <v>11121</v>
      </c>
      <c r="C72446">
        <v>1</v>
      </c>
      <c r="D72446">
        <v>0</v>
      </c>
      <c r="E72446" t="s">
        <v>10745</v>
      </c>
      <c r="F72446">
        <v>139</v>
      </c>
      <c r="G72446">
        <v>60</v>
      </c>
      <c r="H72446">
        <v>5102</v>
      </c>
      <c r="I72446">
        <v>0</v>
      </c>
      <c r="J72446">
        <v>2.29</v>
      </c>
      <c r="K72446">
        <v>10.56</v>
      </c>
    </row>
    <row r="72447" spans="1:11" hidden="1" x14ac:dyDescent="0.25">
      <c r="A72447" t="s">
        <v>19931</v>
      </c>
      <c r="B72447" t="s">
        <v>19924</v>
      </c>
      <c r="C72447">
        <v>0</v>
      </c>
      <c r="D72447">
        <v>174951</v>
      </c>
      <c r="E72447">
        <v>16012014</v>
      </c>
      <c r="F72447">
        <v>240</v>
      </c>
      <c r="G72447">
        <v>3.96</v>
      </c>
      <c r="H72447">
        <v>18.239999999999998</v>
      </c>
      <c r="I72447">
        <v>38405586890</v>
      </c>
      <c r="J72447" t="s">
        <v>24572</v>
      </c>
    </row>
    <row r="72448" spans="1:11" hidden="1" x14ac:dyDescent="0.25">
      <c r="A72448" t="s">
        <v>19933</v>
      </c>
      <c r="B72448" t="s">
        <v>11850</v>
      </c>
      <c r="C72448">
        <v>1</v>
      </c>
      <c r="D72448">
        <v>0</v>
      </c>
      <c r="E72448" t="s">
        <v>10745</v>
      </c>
      <c r="F72448">
        <v>240</v>
      </c>
      <c r="G72448">
        <v>60</v>
      </c>
      <c r="H72448">
        <v>5102</v>
      </c>
      <c r="I72448">
        <v>0</v>
      </c>
      <c r="J72448">
        <v>3.96</v>
      </c>
      <c r="K72448">
        <v>18.239999999999998</v>
      </c>
    </row>
    <row r="72449" spans="1:11" hidden="1" x14ac:dyDescent="0.25">
      <c r="A72449" t="s">
        <v>19931</v>
      </c>
      <c r="B72449" t="s">
        <v>19924</v>
      </c>
      <c r="C72449">
        <v>0</v>
      </c>
      <c r="D72449">
        <v>174954</v>
      </c>
      <c r="E72449">
        <v>16012014</v>
      </c>
      <c r="F72449">
        <v>100</v>
      </c>
      <c r="G72449">
        <v>1.65</v>
      </c>
      <c r="H72449">
        <v>7.6</v>
      </c>
      <c r="I72449">
        <v>11149229608</v>
      </c>
      <c r="J72449" t="s">
        <v>21329</v>
      </c>
    </row>
    <row r="72450" spans="1:11" hidden="1" x14ac:dyDescent="0.25">
      <c r="A72450" t="s">
        <v>19933</v>
      </c>
      <c r="B72450" t="s">
        <v>13197</v>
      </c>
      <c r="C72450">
        <v>1</v>
      </c>
      <c r="D72450">
        <v>0</v>
      </c>
      <c r="E72450" t="s">
        <v>10745</v>
      </c>
      <c r="F72450">
        <v>100</v>
      </c>
      <c r="G72450">
        <v>60</v>
      </c>
      <c r="H72450">
        <v>5102</v>
      </c>
      <c r="I72450">
        <v>0</v>
      </c>
      <c r="J72450">
        <v>1.65</v>
      </c>
      <c r="K72450">
        <v>7.6</v>
      </c>
    </row>
    <row r="72451" spans="1:11" hidden="1" x14ac:dyDescent="0.25">
      <c r="A72451" t="s">
        <v>19931</v>
      </c>
      <c r="B72451" t="s">
        <v>19924</v>
      </c>
      <c r="C72451">
        <v>0</v>
      </c>
      <c r="D72451">
        <v>174960</v>
      </c>
      <c r="E72451">
        <v>16012014</v>
      </c>
      <c r="F72451">
        <v>336</v>
      </c>
      <c r="G72451">
        <v>5.54</v>
      </c>
      <c r="H72451">
        <v>25.54</v>
      </c>
      <c r="I72451">
        <v>28071132810</v>
      </c>
      <c r="J72451" t="s">
        <v>22829</v>
      </c>
    </row>
    <row r="72452" spans="1:11" hidden="1" x14ac:dyDescent="0.25">
      <c r="A72452" t="s">
        <v>19933</v>
      </c>
      <c r="B72452" t="s">
        <v>11648</v>
      </c>
      <c r="C72452">
        <v>56</v>
      </c>
      <c r="D72452">
        <v>0</v>
      </c>
      <c r="E72452" t="s">
        <v>10745</v>
      </c>
      <c r="F72452">
        <v>336</v>
      </c>
      <c r="G72452">
        <v>260</v>
      </c>
      <c r="H72452">
        <v>5102</v>
      </c>
      <c r="I72452">
        <v>0</v>
      </c>
      <c r="J72452">
        <v>5.54</v>
      </c>
      <c r="K72452">
        <v>25.54</v>
      </c>
    </row>
    <row r="72453" spans="1:11" hidden="1" x14ac:dyDescent="0.25">
      <c r="A72453" t="s">
        <v>19931</v>
      </c>
      <c r="B72453" t="s">
        <v>19924</v>
      </c>
      <c r="C72453">
        <v>0</v>
      </c>
      <c r="D72453">
        <v>174964</v>
      </c>
      <c r="E72453">
        <v>16012014</v>
      </c>
      <c r="F72453">
        <v>160</v>
      </c>
      <c r="G72453">
        <v>2.64</v>
      </c>
      <c r="H72453">
        <v>12.16</v>
      </c>
      <c r="J72453" t="s">
        <v>19939</v>
      </c>
    </row>
    <row r="72454" spans="1:11" hidden="1" x14ac:dyDescent="0.25">
      <c r="A72454" t="s">
        <v>19933</v>
      </c>
      <c r="B72454" t="s">
        <v>10780</v>
      </c>
      <c r="C72454">
        <v>1</v>
      </c>
      <c r="D72454">
        <v>0</v>
      </c>
      <c r="E72454" t="s">
        <v>10745</v>
      </c>
      <c r="F72454">
        <v>100</v>
      </c>
      <c r="G72454">
        <v>260</v>
      </c>
      <c r="H72454">
        <v>5102</v>
      </c>
      <c r="I72454">
        <v>0</v>
      </c>
      <c r="J72454">
        <v>1.65</v>
      </c>
      <c r="K72454">
        <v>7.6</v>
      </c>
    </row>
    <row r="72455" spans="1:11" hidden="1" x14ac:dyDescent="0.25">
      <c r="A72455" t="s">
        <v>19933</v>
      </c>
      <c r="B72455" t="s">
        <v>17620</v>
      </c>
      <c r="C72455">
        <v>1</v>
      </c>
      <c r="D72455">
        <v>0</v>
      </c>
      <c r="E72455" t="s">
        <v>10745</v>
      </c>
      <c r="F72455">
        <v>60</v>
      </c>
      <c r="G72455">
        <v>260</v>
      </c>
      <c r="H72455">
        <v>5102</v>
      </c>
      <c r="I72455">
        <v>0</v>
      </c>
      <c r="J72455">
        <v>0.99</v>
      </c>
      <c r="K72455">
        <v>4.5599999999999996</v>
      </c>
    </row>
    <row r="72456" spans="1:11" hidden="1" x14ac:dyDescent="0.25">
      <c r="A72456" t="s">
        <v>19931</v>
      </c>
      <c r="B72456" t="s">
        <v>19924</v>
      </c>
      <c r="C72456">
        <v>0</v>
      </c>
      <c r="D72456">
        <v>174969</v>
      </c>
      <c r="E72456">
        <v>16012014</v>
      </c>
      <c r="F72456">
        <v>6</v>
      </c>
      <c r="G72456">
        <v>0.1</v>
      </c>
      <c r="H72456">
        <v>0.46</v>
      </c>
      <c r="J72456" t="s">
        <v>19939</v>
      </c>
    </row>
    <row r="72457" spans="1:11" hidden="1" x14ac:dyDescent="0.25">
      <c r="A72457" t="s">
        <v>19933</v>
      </c>
      <c r="B72457" t="s">
        <v>11648</v>
      </c>
      <c r="C72457">
        <v>1</v>
      </c>
      <c r="D72457">
        <v>0</v>
      </c>
      <c r="E72457" t="s">
        <v>10745</v>
      </c>
      <c r="F72457">
        <v>6</v>
      </c>
      <c r="G72457">
        <v>260</v>
      </c>
      <c r="H72457">
        <v>5102</v>
      </c>
      <c r="I72457">
        <v>0</v>
      </c>
      <c r="J72457">
        <v>0.1</v>
      </c>
      <c r="K72457">
        <v>0.46</v>
      </c>
    </row>
    <row r="72458" spans="1:11" hidden="1" x14ac:dyDescent="0.25">
      <c r="A72458" t="s">
        <v>19931</v>
      </c>
      <c r="B72458" t="s">
        <v>19924</v>
      </c>
      <c r="C72458">
        <v>0</v>
      </c>
      <c r="D72458">
        <v>174971</v>
      </c>
      <c r="E72458">
        <v>16012014</v>
      </c>
      <c r="F72458">
        <v>18</v>
      </c>
      <c r="G72458">
        <v>0.3</v>
      </c>
      <c r="H72458">
        <v>1.37</v>
      </c>
      <c r="J72458" t="s">
        <v>19939</v>
      </c>
    </row>
    <row r="72459" spans="1:11" hidden="1" x14ac:dyDescent="0.25">
      <c r="A72459" t="s">
        <v>19933</v>
      </c>
      <c r="B72459" t="s">
        <v>11648</v>
      </c>
      <c r="C72459">
        <v>3</v>
      </c>
      <c r="D72459">
        <v>0</v>
      </c>
      <c r="E72459" t="s">
        <v>10745</v>
      </c>
      <c r="F72459">
        <v>18</v>
      </c>
      <c r="G72459">
        <v>260</v>
      </c>
      <c r="H72459">
        <v>5102</v>
      </c>
      <c r="I72459">
        <v>0</v>
      </c>
      <c r="J72459">
        <v>0.3</v>
      </c>
      <c r="K72459">
        <v>1.37</v>
      </c>
    </row>
    <row r="72460" spans="1:11" hidden="1" x14ac:dyDescent="0.25">
      <c r="A72460" t="s">
        <v>19934</v>
      </c>
      <c r="B72460">
        <v>60</v>
      </c>
      <c r="C72460">
        <v>5102</v>
      </c>
      <c r="D72460">
        <v>0</v>
      </c>
      <c r="E72460">
        <v>969</v>
      </c>
      <c r="F72460">
        <v>0</v>
      </c>
      <c r="G72460">
        <v>0</v>
      </c>
    </row>
    <row r="72461" spans="1:11" hidden="1" x14ac:dyDescent="0.25">
      <c r="A72461" t="s">
        <v>19934</v>
      </c>
      <c r="B72461">
        <v>200</v>
      </c>
      <c r="C72461">
        <v>5102</v>
      </c>
      <c r="D72461">
        <v>18</v>
      </c>
      <c r="E72461">
        <v>535</v>
      </c>
      <c r="F72461">
        <v>535</v>
      </c>
      <c r="G72461">
        <v>96.3</v>
      </c>
    </row>
    <row r="72462" spans="1:11" hidden="1" x14ac:dyDescent="0.25">
      <c r="A72462" t="s">
        <v>19934</v>
      </c>
      <c r="B72462">
        <v>260</v>
      </c>
      <c r="C72462">
        <v>5102</v>
      </c>
      <c r="D72462">
        <v>0</v>
      </c>
      <c r="E72462">
        <v>1125</v>
      </c>
      <c r="F72462">
        <v>0</v>
      </c>
      <c r="G72462">
        <v>0</v>
      </c>
    </row>
    <row r="72463" spans="1:11" hidden="1" x14ac:dyDescent="0.25">
      <c r="A72463" t="s">
        <v>19927</v>
      </c>
      <c r="B72463">
        <v>18012014</v>
      </c>
      <c r="C72463">
        <v>1</v>
      </c>
      <c r="D72463">
        <v>1724</v>
      </c>
      <c r="E72463">
        <v>175141</v>
      </c>
      <c r="F72463">
        <v>4788592.42</v>
      </c>
      <c r="G72463">
        <v>3936.04</v>
      </c>
    </row>
    <row r="72464" spans="1:11" hidden="1" x14ac:dyDescent="0.25">
      <c r="A72464" t="s">
        <v>19928</v>
      </c>
      <c r="B72464">
        <v>58.12</v>
      </c>
      <c r="C72464">
        <v>267.69</v>
      </c>
    </row>
    <row r="72465" spans="1:11" hidden="1" x14ac:dyDescent="0.25">
      <c r="A72465" t="s">
        <v>19929</v>
      </c>
      <c r="B72465" t="s">
        <v>19935</v>
      </c>
      <c r="C72465">
        <v>378.99</v>
      </c>
    </row>
    <row r="72466" spans="1:11" hidden="1" x14ac:dyDescent="0.25">
      <c r="A72466" t="s">
        <v>19929</v>
      </c>
      <c r="B72466" t="s">
        <v>19930</v>
      </c>
      <c r="C72466">
        <v>2801.45</v>
      </c>
    </row>
    <row r="72467" spans="1:11" hidden="1" x14ac:dyDescent="0.25">
      <c r="A72467" t="s">
        <v>19929</v>
      </c>
      <c r="B72467" t="s">
        <v>19936</v>
      </c>
      <c r="C72467">
        <v>755.6</v>
      </c>
      <c r="D72467">
        <v>4</v>
      </c>
      <c r="E72467">
        <v>4</v>
      </c>
    </row>
    <row r="72468" spans="1:11" hidden="1" x14ac:dyDescent="0.25">
      <c r="A72468" t="s">
        <v>19931</v>
      </c>
      <c r="B72468" t="s">
        <v>19924</v>
      </c>
      <c r="C72468">
        <v>0</v>
      </c>
      <c r="D72468">
        <v>174981</v>
      </c>
      <c r="E72468">
        <v>18012014</v>
      </c>
      <c r="F72468">
        <v>80.069999999999993</v>
      </c>
      <c r="G72468">
        <v>1.32</v>
      </c>
      <c r="H72468">
        <v>6.09</v>
      </c>
      <c r="I72468">
        <v>18332717850</v>
      </c>
      <c r="J72468" t="s">
        <v>24573</v>
      </c>
    </row>
    <row r="72469" spans="1:11" hidden="1" x14ac:dyDescent="0.25">
      <c r="A72469" t="s">
        <v>19933</v>
      </c>
      <c r="B72469" t="s">
        <v>15445</v>
      </c>
      <c r="C72469">
        <v>1</v>
      </c>
      <c r="D72469">
        <v>0</v>
      </c>
      <c r="E72469" t="s">
        <v>10745</v>
      </c>
      <c r="F72469">
        <v>80.069999999999993</v>
      </c>
      <c r="G72469">
        <v>260</v>
      </c>
      <c r="H72469">
        <v>5102</v>
      </c>
      <c r="I72469">
        <v>0</v>
      </c>
      <c r="J72469">
        <v>1.32</v>
      </c>
      <c r="K72469">
        <v>6.09</v>
      </c>
    </row>
    <row r="72470" spans="1:11" hidden="1" x14ac:dyDescent="0.25">
      <c r="A72470" t="s">
        <v>19931</v>
      </c>
      <c r="B72470" t="s">
        <v>19924</v>
      </c>
      <c r="C72470">
        <v>0</v>
      </c>
      <c r="D72470">
        <v>174988</v>
      </c>
      <c r="E72470">
        <v>18012014</v>
      </c>
      <c r="F72470">
        <v>182.4</v>
      </c>
      <c r="G72470">
        <v>3.01</v>
      </c>
      <c r="H72470">
        <v>13.86</v>
      </c>
      <c r="I72470">
        <v>35432981866</v>
      </c>
      <c r="J72470" t="s">
        <v>20397</v>
      </c>
    </row>
    <row r="72471" spans="1:11" hidden="1" x14ac:dyDescent="0.25">
      <c r="A72471" t="s">
        <v>19933</v>
      </c>
      <c r="B72471" t="s">
        <v>13232</v>
      </c>
      <c r="C72471">
        <v>1</v>
      </c>
      <c r="D72471">
        <v>0</v>
      </c>
      <c r="E72471" t="s">
        <v>10745</v>
      </c>
      <c r="F72471">
        <v>182.4</v>
      </c>
      <c r="G72471">
        <v>200</v>
      </c>
      <c r="H72471">
        <v>5102</v>
      </c>
      <c r="I72471">
        <v>18</v>
      </c>
      <c r="J72471">
        <v>3.01</v>
      </c>
      <c r="K72471">
        <v>13.86</v>
      </c>
    </row>
    <row r="72472" spans="1:11" hidden="1" x14ac:dyDescent="0.25">
      <c r="A72472" t="s">
        <v>19931</v>
      </c>
      <c r="B72472" t="s">
        <v>19924</v>
      </c>
      <c r="C72472">
        <v>0</v>
      </c>
      <c r="D72472">
        <v>174996</v>
      </c>
      <c r="E72472">
        <v>18012014</v>
      </c>
      <c r="F72472">
        <v>16</v>
      </c>
      <c r="G72472">
        <v>0.26</v>
      </c>
      <c r="H72472">
        <v>1.22</v>
      </c>
      <c r="I72472">
        <v>35432981866</v>
      </c>
      <c r="J72472" t="s">
        <v>20397</v>
      </c>
    </row>
    <row r="72473" spans="1:11" hidden="1" x14ac:dyDescent="0.25">
      <c r="A72473" t="s">
        <v>19933</v>
      </c>
      <c r="B72473" t="s">
        <v>14426</v>
      </c>
      <c r="C72473">
        <v>1</v>
      </c>
      <c r="D72473">
        <v>0</v>
      </c>
      <c r="E72473" t="s">
        <v>10745</v>
      </c>
      <c r="F72473">
        <v>16</v>
      </c>
      <c r="G72473">
        <v>200</v>
      </c>
      <c r="H72473">
        <v>5102</v>
      </c>
      <c r="I72473">
        <v>18</v>
      </c>
      <c r="J72473">
        <v>0.26</v>
      </c>
      <c r="K72473">
        <v>1.22</v>
      </c>
    </row>
    <row r="72474" spans="1:11" hidden="1" x14ac:dyDescent="0.25">
      <c r="A72474" t="s">
        <v>19931</v>
      </c>
      <c r="B72474" t="s">
        <v>19924</v>
      </c>
      <c r="C72474">
        <v>0</v>
      </c>
      <c r="D72474">
        <v>174998</v>
      </c>
      <c r="E72474">
        <v>18012014</v>
      </c>
      <c r="F72474">
        <v>60</v>
      </c>
      <c r="G72474">
        <v>0.99</v>
      </c>
      <c r="H72474">
        <v>4.5599999999999996</v>
      </c>
      <c r="J72474" t="s">
        <v>19939</v>
      </c>
    </row>
    <row r="72475" spans="1:11" hidden="1" x14ac:dyDescent="0.25">
      <c r="A72475" t="s">
        <v>19933</v>
      </c>
      <c r="B72475" t="s">
        <v>11401</v>
      </c>
      <c r="C72475">
        <v>1</v>
      </c>
      <c r="D72475">
        <v>0</v>
      </c>
      <c r="E72475" t="s">
        <v>10745</v>
      </c>
      <c r="F72475">
        <v>60</v>
      </c>
      <c r="G72475">
        <v>200</v>
      </c>
      <c r="H72475">
        <v>5102</v>
      </c>
      <c r="I72475">
        <v>18</v>
      </c>
      <c r="J72475">
        <v>0.99</v>
      </c>
      <c r="K72475">
        <v>4.5599999999999996</v>
      </c>
    </row>
    <row r="72476" spans="1:11" hidden="1" x14ac:dyDescent="0.25">
      <c r="A72476" t="s">
        <v>19931</v>
      </c>
      <c r="B72476" t="s">
        <v>19924</v>
      </c>
      <c r="C72476">
        <v>0</v>
      </c>
      <c r="D72476">
        <v>175000</v>
      </c>
      <c r="E72476">
        <v>18012014</v>
      </c>
      <c r="F72476">
        <v>60</v>
      </c>
      <c r="G72476">
        <v>0.99</v>
      </c>
      <c r="H72476">
        <v>4.5599999999999996</v>
      </c>
      <c r="J72476" t="s">
        <v>19939</v>
      </c>
    </row>
    <row r="72477" spans="1:11" hidden="1" x14ac:dyDescent="0.25">
      <c r="A72477" t="s">
        <v>19933</v>
      </c>
      <c r="B72477" t="s">
        <v>13560</v>
      </c>
      <c r="C72477">
        <v>2</v>
      </c>
      <c r="D72477">
        <v>0</v>
      </c>
      <c r="E72477" t="s">
        <v>10745</v>
      </c>
      <c r="F72477">
        <v>60</v>
      </c>
      <c r="G72477">
        <v>200</v>
      </c>
      <c r="H72477">
        <v>5102</v>
      </c>
      <c r="I72477">
        <v>18</v>
      </c>
      <c r="J72477">
        <v>0.99</v>
      </c>
      <c r="K72477">
        <v>4.5599999999999996</v>
      </c>
    </row>
    <row r="72478" spans="1:11" hidden="1" x14ac:dyDescent="0.25">
      <c r="A72478" t="s">
        <v>19931</v>
      </c>
      <c r="B72478" t="s">
        <v>19924</v>
      </c>
      <c r="C72478">
        <v>0</v>
      </c>
      <c r="D72478">
        <v>175004</v>
      </c>
      <c r="E72478">
        <v>18012014</v>
      </c>
      <c r="F72478">
        <v>160.80000000000001</v>
      </c>
      <c r="G72478">
        <v>2.65</v>
      </c>
      <c r="H72478">
        <v>12.22</v>
      </c>
      <c r="I72478">
        <v>2650681853</v>
      </c>
      <c r="J72478" t="s">
        <v>24574</v>
      </c>
    </row>
    <row r="72479" spans="1:11" hidden="1" x14ac:dyDescent="0.25">
      <c r="A72479" t="s">
        <v>19933</v>
      </c>
      <c r="B72479" t="s">
        <v>13232</v>
      </c>
      <c r="C72479">
        <v>1</v>
      </c>
      <c r="D72479">
        <v>0</v>
      </c>
      <c r="E72479" t="s">
        <v>10745</v>
      </c>
      <c r="F72479">
        <v>160.80000000000001</v>
      </c>
      <c r="G72479">
        <v>200</v>
      </c>
      <c r="H72479">
        <v>5102</v>
      </c>
      <c r="I72479">
        <v>18</v>
      </c>
      <c r="J72479">
        <v>2.65</v>
      </c>
      <c r="K72479">
        <v>12.22</v>
      </c>
    </row>
    <row r="72480" spans="1:11" hidden="1" x14ac:dyDescent="0.25">
      <c r="A72480" t="s">
        <v>19931</v>
      </c>
      <c r="B72480" t="s">
        <v>19924</v>
      </c>
      <c r="C72480">
        <v>0</v>
      </c>
      <c r="D72480">
        <v>175008</v>
      </c>
      <c r="E72480">
        <v>18012014</v>
      </c>
      <c r="F72480">
        <v>80.099999999999994</v>
      </c>
      <c r="G72480">
        <v>1.32</v>
      </c>
      <c r="H72480">
        <v>6.09</v>
      </c>
      <c r="I72480">
        <v>24622126800</v>
      </c>
      <c r="J72480" t="s">
        <v>6955</v>
      </c>
    </row>
    <row r="72481" spans="1:11" hidden="1" x14ac:dyDescent="0.25">
      <c r="A72481" t="s">
        <v>19933</v>
      </c>
      <c r="B72481" t="s">
        <v>13564</v>
      </c>
      <c r="C72481">
        <v>2</v>
      </c>
      <c r="D72481">
        <v>0</v>
      </c>
      <c r="E72481" t="s">
        <v>10745</v>
      </c>
      <c r="F72481">
        <v>80.099999999999994</v>
      </c>
      <c r="G72481">
        <v>260</v>
      </c>
      <c r="H72481">
        <v>5102</v>
      </c>
      <c r="I72481">
        <v>0</v>
      </c>
      <c r="J72481">
        <v>1.32</v>
      </c>
      <c r="K72481">
        <v>6.09</v>
      </c>
    </row>
    <row r="72482" spans="1:11" hidden="1" x14ac:dyDescent="0.25">
      <c r="A72482" t="s">
        <v>19931</v>
      </c>
      <c r="B72482" t="s">
        <v>19924</v>
      </c>
      <c r="C72482">
        <v>0</v>
      </c>
      <c r="D72482">
        <v>175013</v>
      </c>
      <c r="E72482">
        <v>18012014</v>
      </c>
      <c r="F72482">
        <v>40</v>
      </c>
      <c r="G72482">
        <v>0.66</v>
      </c>
      <c r="H72482">
        <v>3.04</v>
      </c>
      <c r="I72482">
        <v>9883848846</v>
      </c>
      <c r="J72482" t="s">
        <v>24575</v>
      </c>
    </row>
    <row r="72483" spans="1:11" hidden="1" x14ac:dyDescent="0.25">
      <c r="A72483" t="s">
        <v>19933</v>
      </c>
      <c r="B72483" t="s">
        <v>11298</v>
      </c>
      <c r="C72483">
        <v>1</v>
      </c>
      <c r="D72483">
        <v>0</v>
      </c>
      <c r="E72483" t="s">
        <v>10745</v>
      </c>
      <c r="F72483">
        <v>40</v>
      </c>
      <c r="G72483">
        <v>60</v>
      </c>
      <c r="H72483">
        <v>5102</v>
      </c>
      <c r="I72483">
        <v>0</v>
      </c>
      <c r="J72483">
        <v>0.66</v>
      </c>
      <c r="K72483">
        <v>3.04</v>
      </c>
    </row>
    <row r="72484" spans="1:11" hidden="1" x14ac:dyDescent="0.25">
      <c r="A72484" t="s">
        <v>19931</v>
      </c>
      <c r="B72484" t="s">
        <v>19924</v>
      </c>
      <c r="C72484">
        <v>0</v>
      </c>
      <c r="D72484">
        <v>175016</v>
      </c>
      <c r="E72484">
        <v>18012014</v>
      </c>
      <c r="F72484">
        <v>85.9</v>
      </c>
      <c r="G72484">
        <v>1.26</v>
      </c>
      <c r="H72484">
        <v>5.78</v>
      </c>
      <c r="I72484">
        <v>33784648878</v>
      </c>
      <c r="J72484" t="s">
        <v>8389</v>
      </c>
    </row>
    <row r="72485" spans="1:11" hidden="1" x14ac:dyDescent="0.25">
      <c r="A72485" t="s">
        <v>19933</v>
      </c>
      <c r="B72485" t="s">
        <v>10828</v>
      </c>
      <c r="C72485">
        <v>1</v>
      </c>
      <c r="D72485">
        <v>0</v>
      </c>
      <c r="E72485" t="s">
        <v>10745</v>
      </c>
      <c r="F72485">
        <v>70</v>
      </c>
      <c r="G72485">
        <v>60</v>
      </c>
      <c r="H72485">
        <v>5102</v>
      </c>
      <c r="I72485">
        <v>0</v>
      </c>
      <c r="J72485">
        <v>1.1599999999999999</v>
      </c>
      <c r="K72485">
        <v>5.32</v>
      </c>
    </row>
    <row r="72486" spans="1:11" hidden="1" x14ac:dyDescent="0.25">
      <c r="A72486" t="s">
        <v>19933</v>
      </c>
      <c r="B72486" t="s">
        <v>11648</v>
      </c>
      <c r="C72486">
        <v>1</v>
      </c>
      <c r="D72486">
        <v>0</v>
      </c>
      <c r="E72486" t="s">
        <v>10745</v>
      </c>
      <c r="F72486">
        <v>6</v>
      </c>
      <c r="G72486">
        <v>260</v>
      </c>
      <c r="H72486">
        <v>5102</v>
      </c>
      <c r="I72486">
        <v>0</v>
      </c>
      <c r="J72486">
        <v>0.1</v>
      </c>
      <c r="K72486">
        <v>0.46</v>
      </c>
    </row>
    <row r="72487" spans="1:11" hidden="1" x14ac:dyDescent="0.25">
      <c r="A72487" t="s">
        <v>19933</v>
      </c>
      <c r="B72487" t="s">
        <v>17572</v>
      </c>
      <c r="C72487">
        <v>1</v>
      </c>
      <c r="D72487">
        <v>0</v>
      </c>
      <c r="E72487" t="s">
        <v>10745</v>
      </c>
      <c r="F72487">
        <v>9.9</v>
      </c>
      <c r="G72487">
        <v>260</v>
      </c>
      <c r="H72487">
        <v>5102</v>
      </c>
      <c r="I72487">
        <v>0</v>
      </c>
      <c r="J72487">
        <v>0</v>
      </c>
      <c r="K72487">
        <v>0</v>
      </c>
    </row>
    <row r="72488" spans="1:11" hidden="1" x14ac:dyDescent="0.25">
      <c r="A72488" t="s">
        <v>19931</v>
      </c>
      <c r="B72488" t="s">
        <v>19924</v>
      </c>
      <c r="C72488">
        <v>0</v>
      </c>
      <c r="D72488">
        <v>175021</v>
      </c>
      <c r="E72488">
        <v>18012014</v>
      </c>
      <c r="F72488">
        <v>90</v>
      </c>
      <c r="G72488">
        <v>1.49</v>
      </c>
      <c r="H72488">
        <v>6.84</v>
      </c>
      <c r="I72488">
        <v>35367760864</v>
      </c>
      <c r="J72488" t="s">
        <v>24576</v>
      </c>
    </row>
    <row r="72489" spans="1:11" hidden="1" x14ac:dyDescent="0.25">
      <c r="A72489" t="s">
        <v>19933</v>
      </c>
      <c r="B72489" t="s">
        <v>19526</v>
      </c>
      <c r="C72489">
        <v>1</v>
      </c>
      <c r="D72489">
        <v>0</v>
      </c>
      <c r="E72489" t="s">
        <v>10745</v>
      </c>
      <c r="F72489">
        <v>90</v>
      </c>
      <c r="G72489">
        <v>260</v>
      </c>
      <c r="H72489">
        <v>5102</v>
      </c>
      <c r="I72489">
        <v>0</v>
      </c>
      <c r="J72489">
        <v>1.49</v>
      </c>
      <c r="K72489">
        <v>6.84</v>
      </c>
    </row>
    <row r="72490" spans="1:11" hidden="1" x14ac:dyDescent="0.25">
      <c r="A72490" t="s">
        <v>19931</v>
      </c>
      <c r="B72490" t="s">
        <v>19924</v>
      </c>
      <c r="C72490">
        <v>0</v>
      </c>
      <c r="D72490">
        <v>175023</v>
      </c>
      <c r="E72490">
        <v>18012014</v>
      </c>
      <c r="F72490">
        <v>50</v>
      </c>
      <c r="G72490">
        <v>0.83</v>
      </c>
      <c r="H72490">
        <v>3.8</v>
      </c>
      <c r="I72490">
        <v>4110092817</v>
      </c>
      <c r="J72490" t="s">
        <v>23614</v>
      </c>
    </row>
    <row r="72491" spans="1:11" hidden="1" x14ac:dyDescent="0.25">
      <c r="A72491" t="s">
        <v>19933</v>
      </c>
      <c r="B72491" t="s">
        <v>11298</v>
      </c>
      <c r="C72491">
        <v>1</v>
      </c>
      <c r="D72491">
        <v>0</v>
      </c>
      <c r="E72491" t="s">
        <v>10745</v>
      </c>
      <c r="F72491">
        <v>50</v>
      </c>
      <c r="G72491">
        <v>60</v>
      </c>
      <c r="H72491">
        <v>5102</v>
      </c>
      <c r="I72491">
        <v>0</v>
      </c>
      <c r="J72491">
        <v>0.83</v>
      </c>
      <c r="K72491">
        <v>3.8</v>
      </c>
    </row>
    <row r="72492" spans="1:11" hidden="1" x14ac:dyDescent="0.25">
      <c r="A72492" t="s">
        <v>19931</v>
      </c>
      <c r="B72492" t="s">
        <v>19924</v>
      </c>
      <c r="C72492">
        <v>0</v>
      </c>
      <c r="D72492">
        <v>175034</v>
      </c>
      <c r="E72492">
        <v>18012014</v>
      </c>
      <c r="F72492">
        <v>24</v>
      </c>
      <c r="G72492">
        <v>0.4</v>
      </c>
      <c r="H72492">
        <v>1.82</v>
      </c>
      <c r="I72492">
        <v>18104807870</v>
      </c>
      <c r="J72492" t="s">
        <v>24577</v>
      </c>
    </row>
    <row r="72493" spans="1:11" hidden="1" x14ac:dyDescent="0.25">
      <c r="A72493" t="s">
        <v>19933</v>
      </c>
      <c r="B72493" t="s">
        <v>11648</v>
      </c>
      <c r="C72493">
        <v>4</v>
      </c>
      <c r="D72493">
        <v>0</v>
      </c>
      <c r="E72493" t="s">
        <v>10745</v>
      </c>
      <c r="F72493">
        <v>24</v>
      </c>
      <c r="G72493">
        <v>260</v>
      </c>
      <c r="H72493">
        <v>5102</v>
      </c>
      <c r="I72493">
        <v>0</v>
      </c>
      <c r="J72493">
        <v>0.4</v>
      </c>
      <c r="K72493">
        <v>1.82</v>
      </c>
    </row>
    <row r="72494" spans="1:11" hidden="1" x14ac:dyDescent="0.25">
      <c r="A72494" t="s">
        <v>19931</v>
      </c>
      <c r="B72494" t="s">
        <v>19924</v>
      </c>
      <c r="C72494">
        <v>0</v>
      </c>
      <c r="D72494">
        <v>175038</v>
      </c>
      <c r="E72494">
        <v>18012014</v>
      </c>
      <c r="F72494">
        <v>89</v>
      </c>
      <c r="G72494">
        <v>1.47</v>
      </c>
      <c r="H72494">
        <v>6.76</v>
      </c>
      <c r="I72494">
        <v>8149071806</v>
      </c>
      <c r="J72494" t="s">
        <v>24578</v>
      </c>
    </row>
    <row r="72495" spans="1:11" hidden="1" x14ac:dyDescent="0.25">
      <c r="A72495" t="s">
        <v>19933</v>
      </c>
      <c r="B72495" t="s">
        <v>16709</v>
      </c>
      <c r="C72495">
        <v>1</v>
      </c>
      <c r="D72495">
        <v>0</v>
      </c>
      <c r="E72495" t="s">
        <v>10745</v>
      </c>
      <c r="F72495">
        <v>89</v>
      </c>
      <c r="G72495">
        <v>60</v>
      </c>
      <c r="H72495">
        <v>5102</v>
      </c>
      <c r="I72495">
        <v>0</v>
      </c>
      <c r="J72495">
        <v>1.47</v>
      </c>
      <c r="K72495">
        <v>6.76</v>
      </c>
    </row>
    <row r="72496" spans="1:11" hidden="1" x14ac:dyDescent="0.25">
      <c r="A72496" t="s">
        <v>19931</v>
      </c>
      <c r="B72496" t="s">
        <v>19924</v>
      </c>
      <c r="C72496">
        <v>0</v>
      </c>
      <c r="D72496">
        <v>175043</v>
      </c>
      <c r="E72496">
        <v>18012014</v>
      </c>
      <c r="F72496">
        <v>139.29</v>
      </c>
      <c r="G72496">
        <v>2.2999999999999998</v>
      </c>
      <c r="H72496">
        <v>10.59</v>
      </c>
      <c r="I72496">
        <v>35015207867</v>
      </c>
      <c r="J72496" t="s">
        <v>24579</v>
      </c>
    </row>
    <row r="72497" spans="1:11" hidden="1" x14ac:dyDescent="0.25">
      <c r="A72497" t="s">
        <v>19933</v>
      </c>
      <c r="B72497" t="s">
        <v>16981</v>
      </c>
      <c r="C72497">
        <v>1</v>
      </c>
      <c r="D72497">
        <v>0</v>
      </c>
      <c r="E72497" t="s">
        <v>10745</v>
      </c>
      <c r="F72497">
        <v>139.29</v>
      </c>
      <c r="G72497">
        <v>260</v>
      </c>
      <c r="H72497">
        <v>5102</v>
      </c>
      <c r="I72497">
        <v>0</v>
      </c>
      <c r="J72497">
        <v>2.2999999999999998</v>
      </c>
      <c r="K72497">
        <v>10.59</v>
      </c>
    </row>
    <row r="72498" spans="1:11" hidden="1" x14ac:dyDescent="0.25">
      <c r="A72498" t="s">
        <v>19931</v>
      </c>
      <c r="B72498" t="s">
        <v>19924</v>
      </c>
      <c r="C72498">
        <v>0</v>
      </c>
      <c r="D72498">
        <v>175051</v>
      </c>
      <c r="E72498">
        <v>18012014</v>
      </c>
      <c r="F72498">
        <v>151.80000000000001</v>
      </c>
      <c r="G72498">
        <v>2.5</v>
      </c>
      <c r="H72498">
        <v>11.54</v>
      </c>
      <c r="I72498">
        <v>12215033835</v>
      </c>
      <c r="J72498" t="s">
        <v>24580</v>
      </c>
    </row>
    <row r="72499" spans="1:11" hidden="1" x14ac:dyDescent="0.25">
      <c r="A72499" t="s">
        <v>19933</v>
      </c>
      <c r="B72499" t="s">
        <v>11788</v>
      </c>
      <c r="C72499">
        <v>1</v>
      </c>
      <c r="D72499">
        <v>0</v>
      </c>
      <c r="E72499" t="s">
        <v>10745</v>
      </c>
      <c r="F72499">
        <v>55.8</v>
      </c>
      <c r="G72499">
        <v>60</v>
      </c>
      <c r="H72499">
        <v>5102</v>
      </c>
      <c r="I72499">
        <v>0</v>
      </c>
      <c r="J72499">
        <v>0.92</v>
      </c>
      <c r="K72499">
        <v>4.24</v>
      </c>
    </row>
    <row r="72500" spans="1:11" hidden="1" x14ac:dyDescent="0.25">
      <c r="A72500" t="s">
        <v>19933</v>
      </c>
      <c r="B72500" t="s">
        <v>14211</v>
      </c>
      <c r="C72500">
        <v>1</v>
      </c>
      <c r="D72500">
        <v>0</v>
      </c>
      <c r="E72500" t="s">
        <v>10745</v>
      </c>
      <c r="F72500">
        <v>96</v>
      </c>
      <c r="G72500">
        <v>60</v>
      </c>
      <c r="H72500">
        <v>5102</v>
      </c>
      <c r="I72500">
        <v>0</v>
      </c>
      <c r="J72500">
        <v>1.58</v>
      </c>
      <c r="K72500">
        <v>7.3</v>
      </c>
    </row>
    <row r="72501" spans="1:11" hidden="1" x14ac:dyDescent="0.25">
      <c r="A72501" t="s">
        <v>19931</v>
      </c>
      <c r="B72501" t="s">
        <v>19924</v>
      </c>
      <c r="C72501">
        <v>0</v>
      </c>
      <c r="D72501">
        <v>175058</v>
      </c>
      <c r="E72501">
        <v>18012014</v>
      </c>
      <c r="F72501">
        <v>45</v>
      </c>
      <c r="G72501">
        <v>0.74</v>
      </c>
      <c r="H72501">
        <v>3.42</v>
      </c>
      <c r="I72501">
        <v>22319024867</v>
      </c>
      <c r="J72501" t="s">
        <v>24581</v>
      </c>
    </row>
    <row r="72502" spans="1:11" hidden="1" x14ac:dyDescent="0.25">
      <c r="A72502" t="s">
        <v>19933</v>
      </c>
      <c r="B72502" t="s">
        <v>18674</v>
      </c>
      <c r="C72502">
        <v>1</v>
      </c>
      <c r="D72502">
        <v>0</v>
      </c>
      <c r="E72502" t="s">
        <v>10745</v>
      </c>
      <c r="F72502">
        <v>45</v>
      </c>
      <c r="G72502">
        <v>60</v>
      </c>
      <c r="H72502">
        <v>5102</v>
      </c>
      <c r="I72502">
        <v>0</v>
      </c>
      <c r="J72502">
        <v>0.74</v>
      </c>
      <c r="K72502">
        <v>3.42</v>
      </c>
    </row>
    <row r="72503" spans="1:11" hidden="1" x14ac:dyDescent="0.25">
      <c r="A72503" t="s">
        <v>19931</v>
      </c>
      <c r="B72503" t="s">
        <v>19924</v>
      </c>
      <c r="C72503">
        <v>0</v>
      </c>
      <c r="D72503">
        <v>175061</v>
      </c>
      <c r="E72503">
        <v>18012014</v>
      </c>
      <c r="F72503">
        <v>146</v>
      </c>
      <c r="G72503">
        <v>2.41</v>
      </c>
      <c r="H72503">
        <v>11.09</v>
      </c>
      <c r="I72503">
        <v>85348910600</v>
      </c>
      <c r="J72503" t="s">
        <v>24582</v>
      </c>
    </row>
    <row r="72504" spans="1:11" hidden="1" x14ac:dyDescent="0.25">
      <c r="A72504" t="s">
        <v>19933</v>
      </c>
      <c r="B72504" t="s">
        <v>16588</v>
      </c>
      <c r="C72504">
        <v>1</v>
      </c>
      <c r="D72504">
        <v>0</v>
      </c>
      <c r="E72504" t="s">
        <v>10745</v>
      </c>
      <c r="F72504">
        <v>79</v>
      </c>
      <c r="G72504">
        <v>260</v>
      </c>
      <c r="H72504">
        <v>5102</v>
      </c>
      <c r="I72504">
        <v>0</v>
      </c>
      <c r="J72504">
        <v>1.3</v>
      </c>
      <c r="K72504">
        <v>6</v>
      </c>
    </row>
    <row r="72505" spans="1:11" hidden="1" x14ac:dyDescent="0.25">
      <c r="A72505" t="s">
        <v>19933</v>
      </c>
      <c r="B72505" t="s">
        <v>16590</v>
      </c>
      <c r="C72505">
        <v>1</v>
      </c>
      <c r="D72505">
        <v>0</v>
      </c>
      <c r="E72505" t="s">
        <v>10745</v>
      </c>
      <c r="F72505">
        <v>67</v>
      </c>
      <c r="G72505">
        <v>260</v>
      </c>
      <c r="H72505">
        <v>5102</v>
      </c>
      <c r="I72505">
        <v>0</v>
      </c>
      <c r="J72505">
        <v>1.1100000000000001</v>
      </c>
      <c r="K72505">
        <v>5.09</v>
      </c>
    </row>
    <row r="72506" spans="1:11" hidden="1" x14ac:dyDescent="0.25">
      <c r="A72506" t="s">
        <v>19931</v>
      </c>
      <c r="B72506" t="s">
        <v>19924</v>
      </c>
      <c r="C72506">
        <v>0</v>
      </c>
      <c r="D72506">
        <v>175065</v>
      </c>
      <c r="E72506">
        <v>18012014</v>
      </c>
      <c r="F72506">
        <v>25</v>
      </c>
      <c r="G72506">
        <v>0.41</v>
      </c>
      <c r="H72506">
        <v>1.9</v>
      </c>
      <c r="I72506">
        <v>15080244801</v>
      </c>
      <c r="J72506" t="s">
        <v>24583</v>
      </c>
    </row>
    <row r="72507" spans="1:11" hidden="1" x14ac:dyDescent="0.25">
      <c r="A72507" t="s">
        <v>19933</v>
      </c>
      <c r="B72507" t="s">
        <v>12304</v>
      </c>
      <c r="C72507">
        <v>1</v>
      </c>
      <c r="D72507">
        <v>0</v>
      </c>
      <c r="E72507" t="s">
        <v>10745</v>
      </c>
      <c r="F72507">
        <v>25</v>
      </c>
      <c r="G72507">
        <v>260</v>
      </c>
      <c r="H72507">
        <v>5102</v>
      </c>
      <c r="I72507">
        <v>0</v>
      </c>
      <c r="J72507">
        <v>0.41</v>
      </c>
      <c r="K72507">
        <v>1.9</v>
      </c>
    </row>
    <row r="72508" spans="1:11" hidden="1" x14ac:dyDescent="0.25">
      <c r="A72508" t="s">
        <v>19931</v>
      </c>
      <c r="B72508" t="s">
        <v>19924</v>
      </c>
      <c r="C72508">
        <v>0</v>
      </c>
      <c r="D72508">
        <v>175071</v>
      </c>
      <c r="E72508">
        <v>18012014</v>
      </c>
      <c r="F72508">
        <v>70</v>
      </c>
      <c r="G72508">
        <v>1.1499999999999999</v>
      </c>
      <c r="H72508">
        <v>5.32</v>
      </c>
      <c r="J72508" t="s">
        <v>19939</v>
      </c>
    </row>
    <row r="72509" spans="1:11" hidden="1" x14ac:dyDescent="0.25">
      <c r="A72509" t="s">
        <v>19933</v>
      </c>
      <c r="B72509" t="s">
        <v>12304</v>
      </c>
      <c r="C72509">
        <v>1</v>
      </c>
      <c r="D72509">
        <v>0</v>
      </c>
      <c r="E72509" t="s">
        <v>10745</v>
      </c>
      <c r="F72509">
        <v>25</v>
      </c>
      <c r="G72509">
        <v>260</v>
      </c>
      <c r="H72509">
        <v>5102</v>
      </c>
      <c r="I72509">
        <v>0</v>
      </c>
      <c r="J72509">
        <v>0.41</v>
      </c>
      <c r="K72509">
        <v>1.9</v>
      </c>
    </row>
    <row r="72510" spans="1:11" hidden="1" x14ac:dyDescent="0.25">
      <c r="A72510" t="s">
        <v>19933</v>
      </c>
      <c r="B72510" t="s">
        <v>18674</v>
      </c>
      <c r="C72510">
        <v>1</v>
      </c>
      <c r="D72510">
        <v>0</v>
      </c>
      <c r="E72510" t="s">
        <v>10745</v>
      </c>
      <c r="F72510">
        <v>45</v>
      </c>
      <c r="G72510">
        <v>60</v>
      </c>
      <c r="H72510">
        <v>5102</v>
      </c>
      <c r="I72510">
        <v>0</v>
      </c>
      <c r="J72510">
        <v>0.74</v>
      </c>
      <c r="K72510">
        <v>3.42</v>
      </c>
    </row>
    <row r="72511" spans="1:11" hidden="1" x14ac:dyDescent="0.25">
      <c r="A72511" t="s">
        <v>19931</v>
      </c>
      <c r="B72511" t="s">
        <v>19924</v>
      </c>
      <c r="C72511">
        <v>0</v>
      </c>
      <c r="D72511">
        <v>175074</v>
      </c>
      <c r="E72511">
        <v>18012014</v>
      </c>
      <c r="F72511">
        <v>554</v>
      </c>
      <c r="G72511">
        <v>9.14</v>
      </c>
      <c r="H72511">
        <v>42.11</v>
      </c>
      <c r="J72511" t="s">
        <v>19939</v>
      </c>
    </row>
    <row r="72512" spans="1:11" hidden="1" x14ac:dyDescent="0.25">
      <c r="A72512" t="s">
        <v>19933</v>
      </c>
      <c r="B72512" t="s">
        <v>11662</v>
      </c>
      <c r="C72512">
        <v>2</v>
      </c>
      <c r="D72512">
        <v>0</v>
      </c>
      <c r="E72512" t="s">
        <v>10745</v>
      </c>
      <c r="F72512">
        <v>70</v>
      </c>
      <c r="G72512">
        <v>260</v>
      </c>
      <c r="H72512">
        <v>5102</v>
      </c>
      <c r="I72512">
        <v>0</v>
      </c>
      <c r="J72512">
        <v>1.1599999999999999</v>
      </c>
      <c r="K72512">
        <v>5.32</v>
      </c>
    </row>
    <row r="72513" spans="1:11" hidden="1" x14ac:dyDescent="0.25">
      <c r="A72513" t="s">
        <v>19933</v>
      </c>
      <c r="B72513" t="s">
        <v>12347</v>
      </c>
      <c r="C72513">
        <v>2</v>
      </c>
      <c r="D72513">
        <v>0</v>
      </c>
      <c r="E72513" t="s">
        <v>10745</v>
      </c>
      <c r="F72513">
        <v>56</v>
      </c>
      <c r="G72513">
        <v>260</v>
      </c>
      <c r="H72513">
        <v>5102</v>
      </c>
      <c r="I72513">
        <v>0</v>
      </c>
      <c r="J72513">
        <v>0.92</v>
      </c>
      <c r="K72513">
        <v>4.26</v>
      </c>
    </row>
    <row r="72514" spans="1:11" hidden="1" x14ac:dyDescent="0.25">
      <c r="A72514" t="s">
        <v>19933</v>
      </c>
      <c r="B72514" t="s">
        <v>16267</v>
      </c>
      <c r="C72514">
        <v>1</v>
      </c>
      <c r="D72514">
        <v>0</v>
      </c>
      <c r="E72514" t="s">
        <v>10745</v>
      </c>
      <c r="F72514">
        <v>383</v>
      </c>
      <c r="G72514">
        <v>260</v>
      </c>
      <c r="H72514">
        <v>5102</v>
      </c>
      <c r="I72514">
        <v>0</v>
      </c>
      <c r="J72514">
        <v>6.32</v>
      </c>
      <c r="K72514">
        <v>29.11</v>
      </c>
    </row>
    <row r="72515" spans="1:11" hidden="1" x14ac:dyDescent="0.25">
      <c r="A72515" t="s">
        <v>19933</v>
      </c>
      <c r="B72515" t="s">
        <v>18674</v>
      </c>
      <c r="C72515">
        <v>1</v>
      </c>
      <c r="D72515">
        <v>0</v>
      </c>
      <c r="E72515" t="s">
        <v>10745</v>
      </c>
      <c r="F72515">
        <v>45</v>
      </c>
      <c r="G72515">
        <v>60</v>
      </c>
      <c r="H72515">
        <v>5102</v>
      </c>
      <c r="I72515">
        <v>0</v>
      </c>
      <c r="J72515">
        <v>0.74</v>
      </c>
      <c r="K72515">
        <v>3.42</v>
      </c>
    </row>
    <row r="72516" spans="1:11" hidden="1" x14ac:dyDescent="0.25">
      <c r="A72516" t="s">
        <v>19931</v>
      </c>
      <c r="B72516" t="s">
        <v>19924</v>
      </c>
      <c r="C72516">
        <v>0</v>
      </c>
      <c r="D72516">
        <v>175077</v>
      </c>
      <c r="E72516">
        <v>18012014</v>
      </c>
      <c r="F72516">
        <v>95.4</v>
      </c>
      <c r="G72516">
        <v>1.57</v>
      </c>
      <c r="H72516">
        <v>7.25</v>
      </c>
      <c r="I72516">
        <v>5957649830</v>
      </c>
      <c r="J72516" t="s">
        <v>24584</v>
      </c>
    </row>
    <row r="72517" spans="1:11" hidden="1" x14ac:dyDescent="0.25">
      <c r="A72517" t="s">
        <v>19933</v>
      </c>
      <c r="B72517" t="s">
        <v>14211</v>
      </c>
      <c r="C72517">
        <v>1</v>
      </c>
      <c r="D72517">
        <v>0</v>
      </c>
      <c r="E72517" t="s">
        <v>10745</v>
      </c>
      <c r="F72517">
        <v>95.4</v>
      </c>
      <c r="G72517">
        <v>60</v>
      </c>
      <c r="H72517">
        <v>5102</v>
      </c>
      <c r="I72517">
        <v>0</v>
      </c>
      <c r="J72517">
        <v>1.57</v>
      </c>
      <c r="K72517">
        <v>7.25</v>
      </c>
    </row>
    <row r="72518" spans="1:11" hidden="1" x14ac:dyDescent="0.25">
      <c r="A72518" t="s">
        <v>19931</v>
      </c>
      <c r="B72518" t="s">
        <v>19924</v>
      </c>
      <c r="C72518">
        <v>0</v>
      </c>
      <c r="D72518">
        <v>175082</v>
      </c>
      <c r="E72518">
        <v>18012014</v>
      </c>
      <c r="F72518">
        <v>176.4</v>
      </c>
      <c r="G72518">
        <v>2.91</v>
      </c>
      <c r="H72518">
        <v>13.41</v>
      </c>
      <c r="I72518">
        <v>69566526687</v>
      </c>
      <c r="J72518" t="s">
        <v>24585</v>
      </c>
    </row>
    <row r="72519" spans="1:11" hidden="1" x14ac:dyDescent="0.25">
      <c r="A72519" t="s">
        <v>19933</v>
      </c>
      <c r="B72519" t="s">
        <v>13232</v>
      </c>
      <c r="C72519">
        <v>1</v>
      </c>
      <c r="D72519">
        <v>0</v>
      </c>
      <c r="E72519" t="s">
        <v>10745</v>
      </c>
      <c r="F72519">
        <v>160.19999999999999</v>
      </c>
      <c r="G72519">
        <v>200</v>
      </c>
      <c r="H72519">
        <v>5102</v>
      </c>
      <c r="I72519">
        <v>18</v>
      </c>
      <c r="J72519">
        <v>2.64</v>
      </c>
      <c r="K72519">
        <v>12.18</v>
      </c>
    </row>
    <row r="72520" spans="1:11" hidden="1" x14ac:dyDescent="0.25">
      <c r="A72520" t="s">
        <v>19933</v>
      </c>
      <c r="B72520" t="s">
        <v>14426</v>
      </c>
      <c r="C72520">
        <v>1</v>
      </c>
      <c r="D72520">
        <v>0</v>
      </c>
      <c r="E72520" t="s">
        <v>10745</v>
      </c>
      <c r="F72520">
        <v>16.2</v>
      </c>
      <c r="G72520">
        <v>200</v>
      </c>
      <c r="H72520">
        <v>5102</v>
      </c>
      <c r="I72520">
        <v>18</v>
      </c>
      <c r="J72520">
        <v>0.27</v>
      </c>
      <c r="K72520">
        <v>1.23</v>
      </c>
    </row>
    <row r="72521" spans="1:11" hidden="1" x14ac:dyDescent="0.25">
      <c r="A72521" t="s">
        <v>19931</v>
      </c>
      <c r="B72521" t="s">
        <v>19924</v>
      </c>
      <c r="C72521">
        <v>0</v>
      </c>
      <c r="D72521">
        <v>175090</v>
      </c>
      <c r="E72521">
        <v>18012014</v>
      </c>
      <c r="F72521">
        <v>108</v>
      </c>
      <c r="G72521">
        <v>1.78</v>
      </c>
      <c r="H72521">
        <v>8.2100000000000009</v>
      </c>
      <c r="J72521" t="s">
        <v>19939</v>
      </c>
    </row>
    <row r="72522" spans="1:11" hidden="1" x14ac:dyDescent="0.25">
      <c r="A72522" t="s">
        <v>19933</v>
      </c>
      <c r="B72522" t="s">
        <v>13765</v>
      </c>
      <c r="C72522">
        <v>1</v>
      </c>
      <c r="D72522">
        <v>0</v>
      </c>
      <c r="E72522" t="s">
        <v>10745</v>
      </c>
      <c r="F72522">
        <v>108</v>
      </c>
      <c r="G72522">
        <v>60</v>
      </c>
      <c r="H72522">
        <v>5102</v>
      </c>
      <c r="I72522">
        <v>0</v>
      </c>
      <c r="J72522">
        <v>1.78</v>
      </c>
      <c r="K72522">
        <v>8.2100000000000009</v>
      </c>
    </row>
    <row r="72523" spans="1:11" hidden="1" x14ac:dyDescent="0.25">
      <c r="A72523" t="s">
        <v>19931</v>
      </c>
      <c r="B72523" t="s">
        <v>19924</v>
      </c>
      <c r="C72523">
        <v>0</v>
      </c>
      <c r="D72523">
        <v>175092</v>
      </c>
      <c r="E72523">
        <v>18012014</v>
      </c>
      <c r="F72523">
        <v>6</v>
      </c>
      <c r="G72523">
        <v>0.1</v>
      </c>
      <c r="H72523">
        <v>0.46</v>
      </c>
      <c r="J72523" t="s">
        <v>19939</v>
      </c>
    </row>
    <row r="72524" spans="1:11" hidden="1" x14ac:dyDescent="0.25">
      <c r="A72524" t="s">
        <v>19933</v>
      </c>
      <c r="B72524" t="s">
        <v>11648</v>
      </c>
      <c r="C72524">
        <v>1</v>
      </c>
      <c r="D72524">
        <v>0</v>
      </c>
      <c r="E72524" t="s">
        <v>10745</v>
      </c>
      <c r="F72524">
        <v>6</v>
      </c>
      <c r="G72524">
        <v>260</v>
      </c>
      <c r="H72524">
        <v>5102</v>
      </c>
      <c r="I72524">
        <v>0</v>
      </c>
      <c r="J72524">
        <v>0.1</v>
      </c>
      <c r="K72524">
        <v>0.46</v>
      </c>
    </row>
    <row r="72525" spans="1:11" hidden="1" x14ac:dyDescent="0.25">
      <c r="A72525" t="s">
        <v>19931</v>
      </c>
      <c r="B72525" t="s">
        <v>19924</v>
      </c>
      <c r="C72525">
        <v>0</v>
      </c>
      <c r="D72525">
        <v>175094</v>
      </c>
      <c r="E72525">
        <v>18012014</v>
      </c>
      <c r="F72525">
        <v>150</v>
      </c>
      <c r="G72525">
        <v>2.48</v>
      </c>
      <c r="H72525">
        <v>11.4</v>
      </c>
      <c r="I72525">
        <v>3204167801</v>
      </c>
      <c r="J72525" t="s">
        <v>24586</v>
      </c>
    </row>
    <row r="72526" spans="1:11" hidden="1" x14ac:dyDescent="0.25">
      <c r="A72526" t="s">
        <v>19933</v>
      </c>
      <c r="B72526" t="s">
        <v>15511</v>
      </c>
      <c r="C72526">
        <v>1</v>
      </c>
      <c r="D72526">
        <v>0</v>
      </c>
      <c r="E72526" t="s">
        <v>10745</v>
      </c>
      <c r="F72526">
        <v>150</v>
      </c>
      <c r="G72526">
        <v>260</v>
      </c>
      <c r="H72526">
        <v>5102</v>
      </c>
      <c r="I72526">
        <v>0</v>
      </c>
      <c r="J72526">
        <v>2.48</v>
      </c>
      <c r="K72526">
        <v>11.4</v>
      </c>
    </row>
    <row r="72527" spans="1:11" hidden="1" x14ac:dyDescent="0.25">
      <c r="A72527" t="s">
        <v>19931</v>
      </c>
      <c r="B72527" t="s">
        <v>19924</v>
      </c>
      <c r="C72527">
        <v>0</v>
      </c>
      <c r="D72527">
        <v>175096</v>
      </c>
      <c r="E72527">
        <v>18012014</v>
      </c>
      <c r="F72527">
        <v>100</v>
      </c>
      <c r="G72527">
        <v>1.65</v>
      </c>
      <c r="H72527">
        <v>7.6</v>
      </c>
      <c r="I72527">
        <v>62025589468</v>
      </c>
      <c r="J72527" t="s">
        <v>24587</v>
      </c>
    </row>
    <row r="72528" spans="1:11" hidden="1" x14ac:dyDescent="0.25">
      <c r="A72528" t="s">
        <v>19933</v>
      </c>
      <c r="B72528" t="s">
        <v>11756</v>
      </c>
      <c r="C72528">
        <v>1</v>
      </c>
      <c r="D72528">
        <v>0</v>
      </c>
      <c r="E72528" t="s">
        <v>10745</v>
      </c>
      <c r="F72528">
        <v>100</v>
      </c>
      <c r="G72528">
        <v>260</v>
      </c>
      <c r="H72528">
        <v>5102</v>
      </c>
      <c r="I72528">
        <v>0</v>
      </c>
      <c r="J72528">
        <v>1.65</v>
      </c>
      <c r="K72528">
        <v>7.6</v>
      </c>
    </row>
    <row r="72529" spans="1:11" hidden="1" x14ac:dyDescent="0.25">
      <c r="A72529" t="s">
        <v>19931</v>
      </c>
      <c r="B72529" t="s">
        <v>19924</v>
      </c>
      <c r="C72529">
        <v>0</v>
      </c>
      <c r="D72529">
        <v>175101</v>
      </c>
      <c r="E72529">
        <v>18012014</v>
      </c>
      <c r="F72529">
        <v>50</v>
      </c>
      <c r="G72529">
        <v>0.83</v>
      </c>
      <c r="H72529">
        <v>3.8</v>
      </c>
      <c r="J72529" t="s">
        <v>19939</v>
      </c>
    </row>
    <row r="72530" spans="1:11" hidden="1" x14ac:dyDescent="0.25">
      <c r="A72530" t="s">
        <v>19933</v>
      </c>
      <c r="B72530" t="s">
        <v>10844</v>
      </c>
      <c r="C72530">
        <v>1</v>
      </c>
      <c r="D72530">
        <v>0</v>
      </c>
      <c r="E72530" t="s">
        <v>10745</v>
      </c>
      <c r="F72530">
        <v>50</v>
      </c>
      <c r="G72530">
        <v>60</v>
      </c>
      <c r="H72530">
        <v>5102</v>
      </c>
      <c r="I72530">
        <v>0</v>
      </c>
      <c r="J72530">
        <v>0.83</v>
      </c>
      <c r="K72530">
        <v>3.8</v>
      </c>
    </row>
    <row r="72531" spans="1:11" hidden="1" x14ac:dyDescent="0.25">
      <c r="A72531" t="s">
        <v>19931</v>
      </c>
      <c r="B72531" t="s">
        <v>19924</v>
      </c>
      <c r="C72531">
        <v>0</v>
      </c>
      <c r="D72531">
        <v>175105</v>
      </c>
      <c r="E72531">
        <v>18012014</v>
      </c>
      <c r="F72531">
        <v>80</v>
      </c>
      <c r="G72531">
        <v>1.32</v>
      </c>
      <c r="H72531">
        <v>6.08</v>
      </c>
      <c r="I72531">
        <v>16219815840</v>
      </c>
      <c r="J72531" t="s">
        <v>24588</v>
      </c>
    </row>
    <row r="72532" spans="1:11" hidden="1" x14ac:dyDescent="0.25">
      <c r="A72532" t="s">
        <v>19933</v>
      </c>
      <c r="B72532" t="s">
        <v>11754</v>
      </c>
      <c r="C72532">
        <v>1</v>
      </c>
      <c r="D72532">
        <v>0</v>
      </c>
      <c r="E72532" t="s">
        <v>10745</v>
      </c>
      <c r="F72532">
        <v>80</v>
      </c>
      <c r="G72532">
        <v>60</v>
      </c>
      <c r="H72532">
        <v>5102</v>
      </c>
      <c r="I72532">
        <v>0</v>
      </c>
      <c r="J72532">
        <v>1.32</v>
      </c>
      <c r="K72532">
        <v>6.08</v>
      </c>
    </row>
    <row r="72533" spans="1:11" hidden="1" x14ac:dyDescent="0.25">
      <c r="A72533" t="s">
        <v>19931</v>
      </c>
      <c r="B72533" t="s">
        <v>19924</v>
      </c>
      <c r="C72533">
        <v>0</v>
      </c>
      <c r="D72533">
        <v>175110</v>
      </c>
      <c r="E72533">
        <v>18012014</v>
      </c>
      <c r="F72533">
        <v>144.9</v>
      </c>
      <c r="G72533">
        <v>1.98</v>
      </c>
      <c r="H72533">
        <v>9.1199999999999992</v>
      </c>
      <c r="I72533">
        <v>29946822814</v>
      </c>
      <c r="J72533" t="s">
        <v>24589</v>
      </c>
    </row>
    <row r="72534" spans="1:11" hidden="1" x14ac:dyDescent="0.25">
      <c r="A72534" t="s">
        <v>19933</v>
      </c>
      <c r="B72534" t="s">
        <v>11334</v>
      </c>
      <c r="C72534">
        <v>1</v>
      </c>
      <c r="D72534">
        <v>0</v>
      </c>
      <c r="E72534" t="s">
        <v>10745</v>
      </c>
      <c r="F72534">
        <v>120</v>
      </c>
      <c r="G72534">
        <v>60</v>
      </c>
      <c r="H72534">
        <v>5102</v>
      </c>
      <c r="I72534">
        <v>0</v>
      </c>
      <c r="J72534">
        <v>1.98</v>
      </c>
      <c r="K72534">
        <v>9.1199999999999992</v>
      </c>
    </row>
    <row r="72535" spans="1:11" hidden="1" x14ac:dyDescent="0.25">
      <c r="A72535" t="s">
        <v>19933</v>
      </c>
      <c r="B72535" t="s">
        <v>17600</v>
      </c>
      <c r="C72535">
        <v>1</v>
      </c>
      <c r="D72535">
        <v>0</v>
      </c>
      <c r="E72535" t="s">
        <v>10745</v>
      </c>
      <c r="F72535">
        <v>24.9</v>
      </c>
      <c r="G72535">
        <v>260</v>
      </c>
      <c r="H72535">
        <v>5102</v>
      </c>
      <c r="I72535">
        <v>0</v>
      </c>
      <c r="J72535">
        <v>0</v>
      </c>
      <c r="K72535">
        <v>0</v>
      </c>
    </row>
    <row r="72536" spans="1:11" hidden="1" x14ac:dyDescent="0.25">
      <c r="A72536" t="s">
        <v>19931</v>
      </c>
      <c r="B72536" t="s">
        <v>19924</v>
      </c>
      <c r="C72536">
        <v>0</v>
      </c>
      <c r="D72536">
        <v>175115</v>
      </c>
      <c r="E72536">
        <v>18012014</v>
      </c>
      <c r="F72536">
        <v>161.99</v>
      </c>
      <c r="G72536">
        <v>2.68</v>
      </c>
      <c r="H72536">
        <v>12.31</v>
      </c>
      <c r="I72536">
        <v>5163152858</v>
      </c>
      <c r="J72536" t="s">
        <v>24590</v>
      </c>
    </row>
    <row r="72537" spans="1:11" hidden="1" x14ac:dyDescent="0.25">
      <c r="A72537" t="s">
        <v>19933</v>
      </c>
      <c r="B72537" t="s">
        <v>11648</v>
      </c>
      <c r="C72537">
        <v>2</v>
      </c>
      <c r="D72537">
        <v>0</v>
      </c>
      <c r="E72537" t="s">
        <v>10745</v>
      </c>
      <c r="F72537">
        <v>11.82</v>
      </c>
      <c r="G72537">
        <v>260</v>
      </c>
      <c r="H72537">
        <v>5102</v>
      </c>
      <c r="I72537">
        <v>0</v>
      </c>
      <c r="J72537">
        <v>0.2</v>
      </c>
      <c r="K72537">
        <v>0.9</v>
      </c>
    </row>
    <row r="72538" spans="1:11" hidden="1" x14ac:dyDescent="0.25">
      <c r="A72538" t="s">
        <v>19933</v>
      </c>
      <c r="B72538" t="s">
        <v>13197</v>
      </c>
      <c r="C72538">
        <v>1</v>
      </c>
      <c r="D72538">
        <v>0</v>
      </c>
      <c r="E72538" t="s">
        <v>10745</v>
      </c>
      <c r="F72538">
        <v>100.17</v>
      </c>
      <c r="G72538">
        <v>60</v>
      </c>
      <c r="H72538">
        <v>5102</v>
      </c>
      <c r="I72538">
        <v>0</v>
      </c>
      <c r="J72538">
        <v>1.65</v>
      </c>
      <c r="K72538">
        <v>7.61</v>
      </c>
    </row>
    <row r="72539" spans="1:11" hidden="1" x14ac:dyDescent="0.25">
      <c r="A72539" t="s">
        <v>19933</v>
      </c>
      <c r="B72539" t="s">
        <v>16584</v>
      </c>
      <c r="C72539">
        <v>1</v>
      </c>
      <c r="D72539">
        <v>0</v>
      </c>
      <c r="E72539" t="s">
        <v>10745</v>
      </c>
      <c r="F72539">
        <v>50</v>
      </c>
      <c r="G72539">
        <v>260</v>
      </c>
      <c r="H72539">
        <v>5102</v>
      </c>
      <c r="I72539">
        <v>0</v>
      </c>
      <c r="J72539">
        <v>0.83</v>
      </c>
      <c r="K72539">
        <v>3.8</v>
      </c>
    </row>
    <row r="72540" spans="1:11" hidden="1" x14ac:dyDescent="0.25">
      <c r="A72540" t="s">
        <v>19931</v>
      </c>
      <c r="B72540" t="s">
        <v>19924</v>
      </c>
      <c r="C72540">
        <v>0</v>
      </c>
      <c r="D72540">
        <v>175125</v>
      </c>
      <c r="E72540">
        <v>18012014</v>
      </c>
      <c r="F72540">
        <v>45</v>
      </c>
      <c r="G72540">
        <v>0.74</v>
      </c>
      <c r="H72540">
        <v>3.42</v>
      </c>
      <c r="J72540" t="s">
        <v>19939</v>
      </c>
    </row>
    <row r="72541" spans="1:11" hidden="1" x14ac:dyDescent="0.25">
      <c r="A72541" t="s">
        <v>19933</v>
      </c>
      <c r="B72541" t="s">
        <v>18674</v>
      </c>
      <c r="C72541">
        <v>1</v>
      </c>
      <c r="D72541">
        <v>0</v>
      </c>
      <c r="E72541" t="s">
        <v>10745</v>
      </c>
      <c r="F72541">
        <v>45</v>
      </c>
      <c r="G72541">
        <v>60</v>
      </c>
      <c r="H72541">
        <v>5102</v>
      </c>
      <c r="I72541">
        <v>0</v>
      </c>
      <c r="J72541">
        <v>0.74</v>
      </c>
      <c r="K72541">
        <v>3.42</v>
      </c>
    </row>
    <row r="72542" spans="1:11" hidden="1" x14ac:dyDescent="0.25">
      <c r="A72542" t="s">
        <v>19931</v>
      </c>
      <c r="B72542" t="s">
        <v>19924</v>
      </c>
      <c r="C72542">
        <v>0</v>
      </c>
      <c r="D72542">
        <v>175130</v>
      </c>
      <c r="E72542">
        <v>18012014</v>
      </c>
      <c r="F72542">
        <v>130</v>
      </c>
      <c r="G72542">
        <v>2.15</v>
      </c>
      <c r="H72542">
        <v>9.8800000000000008</v>
      </c>
      <c r="J72542" t="s">
        <v>19939</v>
      </c>
    </row>
    <row r="72543" spans="1:11" hidden="1" x14ac:dyDescent="0.25">
      <c r="A72543" t="s">
        <v>19933</v>
      </c>
      <c r="B72543" t="s">
        <v>13554</v>
      </c>
      <c r="C72543">
        <v>1</v>
      </c>
      <c r="D72543">
        <v>0</v>
      </c>
      <c r="E72543" t="s">
        <v>10745</v>
      </c>
      <c r="F72543">
        <v>130</v>
      </c>
      <c r="G72543">
        <v>260</v>
      </c>
      <c r="H72543">
        <v>5102</v>
      </c>
      <c r="I72543">
        <v>0</v>
      </c>
      <c r="J72543">
        <v>2.15</v>
      </c>
      <c r="K72543">
        <v>9.8800000000000008</v>
      </c>
    </row>
    <row r="72544" spans="1:11" hidden="1" x14ac:dyDescent="0.25">
      <c r="A72544" t="s">
        <v>19931</v>
      </c>
      <c r="B72544" t="s">
        <v>19924</v>
      </c>
      <c r="C72544">
        <v>0</v>
      </c>
      <c r="D72544">
        <v>175132</v>
      </c>
      <c r="E72544">
        <v>18012014</v>
      </c>
      <c r="F72544">
        <v>160</v>
      </c>
      <c r="G72544">
        <v>2.64</v>
      </c>
      <c r="H72544">
        <v>12.16</v>
      </c>
      <c r="I72544">
        <v>12216079871</v>
      </c>
      <c r="J72544" t="s">
        <v>24033</v>
      </c>
    </row>
    <row r="72545" spans="1:11" hidden="1" x14ac:dyDescent="0.25">
      <c r="A72545" t="s">
        <v>19933</v>
      </c>
      <c r="B72545" t="s">
        <v>15515</v>
      </c>
      <c r="C72545">
        <v>1</v>
      </c>
      <c r="D72545">
        <v>0</v>
      </c>
      <c r="E72545" t="s">
        <v>10745</v>
      </c>
      <c r="F72545">
        <v>60</v>
      </c>
      <c r="G72545">
        <v>260</v>
      </c>
      <c r="H72545">
        <v>5102</v>
      </c>
      <c r="I72545">
        <v>0</v>
      </c>
      <c r="J72545">
        <v>0.99</v>
      </c>
      <c r="K72545">
        <v>4.5599999999999996</v>
      </c>
    </row>
    <row r="72546" spans="1:11" hidden="1" x14ac:dyDescent="0.25">
      <c r="A72546" t="s">
        <v>19933</v>
      </c>
      <c r="B72546" t="s">
        <v>17379</v>
      </c>
      <c r="C72546">
        <v>1</v>
      </c>
      <c r="D72546">
        <v>0</v>
      </c>
      <c r="E72546" t="s">
        <v>10745</v>
      </c>
      <c r="F72546">
        <v>100</v>
      </c>
      <c r="G72546">
        <v>200</v>
      </c>
      <c r="H72546">
        <v>5102</v>
      </c>
      <c r="I72546">
        <v>18</v>
      </c>
      <c r="J72546">
        <v>1.65</v>
      </c>
      <c r="K72546">
        <v>7.6</v>
      </c>
    </row>
    <row r="72547" spans="1:11" hidden="1" x14ac:dyDescent="0.25">
      <c r="A72547" t="s">
        <v>19934</v>
      </c>
      <c r="B72547">
        <v>60</v>
      </c>
      <c r="C72547">
        <v>5102</v>
      </c>
      <c r="D72547">
        <v>0</v>
      </c>
      <c r="E72547">
        <v>1134.3699999999999</v>
      </c>
      <c r="F72547">
        <v>0</v>
      </c>
      <c r="G72547">
        <v>0</v>
      </c>
    </row>
    <row r="72548" spans="1:11" hidden="1" x14ac:dyDescent="0.25">
      <c r="A72548" t="s">
        <v>19934</v>
      </c>
      <c r="B72548">
        <v>200</v>
      </c>
      <c r="C72548">
        <v>5102</v>
      </c>
      <c r="D72548">
        <v>18</v>
      </c>
      <c r="E72548">
        <v>755.6</v>
      </c>
      <c r="F72548">
        <v>755.6</v>
      </c>
      <c r="G72548">
        <v>135.99</v>
      </c>
    </row>
    <row r="72549" spans="1:11" hidden="1" x14ac:dyDescent="0.25">
      <c r="A72549" t="s">
        <v>19934</v>
      </c>
      <c r="B72549">
        <v>260</v>
      </c>
      <c r="C72549">
        <v>5102</v>
      </c>
      <c r="D72549">
        <v>0</v>
      </c>
      <c r="E72549">
        <v>1667.08</v>
      </c>
      <c r="F72549">
        <v>0</v>
      </c>
      <c r="G72549">
        <v>0</v>
      </c>
    </row>
    <row r="72550" spans="1:11" hidden="1" x14ac:dyDescent="0.25">
      <c r="A72550" t="s">
        <v>19927</v>
      </c>
      <c r="B72550">
        <v>20012014</v>
      </c>
      <c r="C72550">
        <v>1</v>
      </c>
      <c r="D72550">
        <v>1725</v>
      </c>
      <c r="E72550">
        <v>175212</v>
      </c>
      <c r="F72550">
        <v>4790447.0199999996</v>
      </c>
      <c r="G72550">
        <v>1854.6</v>
      </c>
    </row>
    <row r="72551" spans="1:11" hidden="1" x14ac:dyDescent="0.25">
      <c r="A72551" t="s">
        <v>19928</v>
      </c>
      <c r="B72551">
        <v>30.6</v>
      </c>
      <c r="C72551">
        <v>140.94999999999999</v>
      </c>
    </row>
    <row r="72552" spans="1:11" hidden="1" x14ac:dyDescent="0.25">
      <c r="A72552" t="s">
        <v>19929</v>
      </c>
      <c r="B72552" t="s">
        <v>19930</v>
      </c>
      <c r="C72552">
        <v>1688.6</v>
      </c>
    </row>
    <row r="72553" spans="1:11" hidden="1" x14ac:dyDescent="0.25">
      <c r="A72553" t="s">
        <v>19929</v>
      </c>
      <c r="B72553" t="s">
        <v>19936</v>
      </c>
      <c r="C72553">
        <v>166</v>
      </c>
      <c r="D72553">
        <v>4</v>
      </c>
      <c r="E72553">
        <v>4</v>
      </c>
    </row>
    <row r="72554" spans="1:11" hidden="1" x14ac:dyDescent="0.25">
      <c r="A72554" t="s">
        <v>19931</v>
      </c>
      <c r="B72554" t="s">
        <v>19924</v>
      </c>
      <c r="C72554">
        <v>0</v>
      </c>
      <c r="D72554">
        <v>175143</v>
      </c>
      <c r="E72554">
        <v>20012014</v>
      </c>
      <c r="F72554">
        <v>139</v>
      </c>
      <c r="G72554">
        <v>2.29</v>
      </c>
      <c r="H72554">
        <v>10.56</v>
      </c>
      <c r="I72554">
        <v>72654899691</v>
      </c>
      <c r="J72554" t="s">
        <v>24591</v>
      </c>
    </row>
    <row r="72555" spans="1:11" hidden="1" x14ac:dyDescent="0.25">
      <c r="A72555" t="s">
        <v>19933</v>
      </c>
      <c r="B72555" t="s">
        <v>16981</v>
      </c>
      <c r="C72555">
        <v>1</v>
      </c>
      <c r="D72555">
        <v>0</v>
      </c>
      <c r="E72555" t="s">
        <v>10745</v>
      </c>
      <c r="F72555">
        <v>139</v>
      </c>
      <c r="G72555">
        <v>260</v>
      </c>
      <c r="H72555">
        <v>5102</v>
      </c>
      <c r="I72555">
        <v>0</v>
      </c>
      <c r="J72555">
        <v>2.29</v>
      </c>
      <c r="K72555">
        <v>10.56</v>
      </c>
    </row>
    <row r="72556" spans="1:11" hidden="1" x14ac:dyDescent="0.25">
      <c r="A72556" t="s">
        <v>19931</v>
      </c>
      <c r="B72556" t="s">
        <v>19924</v>
      </c>
      <c r="C72556">
        <v>0</v>
      </c>
      <c r="D72556">
        <v>175148</v>
      </c>
      <c r="E72556">
        <v>20012014</v>
      </c>
      <c r="F72556">
        <v>150</v>
      </c>
      <c r="G72556">
        <v>2.48</v>
      </c>
      <c r="H72556">
        <v>11.4</v>
      </c>
      <c r="I72556">
        <v>8976778898</v>
      </c>
      <c r="J72556" t="s">
        <v>4199</v>
      </c>
    </row>
    <row r="72557" spans="1:11" hidden="1" x14ac:dyDescent="0.25">
      <c r="A72557" t="s">
        <v>19933</v>
      </c>
      <c r="B72557" t="s">
        <v>13232</v>
      </c>
      <c r="C72557">
        <v>1</v>
      </c>
      <c r="D72557">
        <v>0</v>
      </c>
      <c r="E72557" t="s">
        <v>10745</v>
      </c>
      <c r="F72557">
        <v>150</v>
      </c>
      <c r="G72557">
        <v>200</v>
      </c>
      <c r="H72557">
        <v>5102</v>
      </c>
      <c r="I72557">
        <v>18</v>
      </c>
      <c r="J72557">
        <v>2.48</v>
      </c>
      <c r="K72557">
        <v>11.4</v>
      </c>
    </row>
    <row r="72558" spans="1:11" hidden="1" x14ac:dyDescent="0.25">
      <c r="A72558" t="s">
        <v>19931</v>
      </c>
      <c r="B72558" t="s">
        <v>19924</v>
      </c>
      <c r="C72558">
        <v>0</v>
      </c>
      <c r="D72558">
        <v>175156</v>
      </c>
      <c r="E72558">
        <v>20012014</v>
      </c>
      <c r="F72558">
        <v>16</v>
      </c>
      <c r="G72558">
        <v>0.26</v>
      </c>
      <c r="H72558">
        <v>1.22</v>
      </c>
      <c r="I72558">
        <v>14441366825</v>
      </c>
      <c r="J72558" t="s">
        <v>24259</v>
      </c>
    </row>
    <row r="72559" spans="1:11" hidden="1" x14ac:dyDescent="0.25">
      <c r="A72559" t="s">
        <v>19933</v>
      </c>
      <c r="B72559" t="s">
        <v>14426</v>
      </c>
      <c r="C72559">
        <v>1</v>
      </c>
      <c r="D72559">
        <v>0</v>
      </c>
      <c r="E72559" t="s">
        <v>10745</v>
      </c>
      <c r="F72559">
        <v>16</v>
      </c>
      <c r="G72559">
        <v>200</v>
      </c>
      <c r="H72559">
        <v>5102</v>
      </c>
      <c r="I72559">
        <v>18</v>
      </c>
      <c r="J72559">
        <v>0.26</v>
      </c>
      <c r="K72559">
        <v>1.22</v>
      </c>
    </row>
    <row r="72560" spans="1:11" hidden="1" x14ac:dyDescent="0.25">
      <c r="A72560" t="s">
        <v>19931</v>
      </c>
      <c r="B72560" t="s">
        <v>19924</v>
      </c>
      <c r="C72560">
        <v>0</v>
      </c>
      <c r="D72560">
        <v>175160</v>
      </c>
      <c r="E72560">
        <v>20012014</v>
      </c>
      <c r="F72560">
        <v>40</v>
      </c>
      <c r="G72560">
        <v>0.66</v>
      </c>
      <c r="H72560">
        <v>3.04</v>
      </c>
      <c r="I72560">
        <v>22381274880</v>
      </c>
      <c r="J72560" t="s">
        <v>24592</v>
      </c>
    </row>
    <row r="72561" spans="1:11" hidden="1" x14ac:dyDescent="0.25">
      <c r="A72561" t="s">
        <v>19933</v>
      </c>
      <c r="B72561" t="s">
        <v>13564</v>
      </c>
      <c r="C72561">
        <v>1</v>
      </c>
      <c r="D72561">
        <v>0</v>
      </c>
      <c r="E72561" t="s">
        <v>10745</v>
      </c>
      <c r="F72561">
        <v>40</v>
      </c>
      <c r="G72561">
        <v>260</v>
      </c>
      <c r="H72561">
        <v>5102</v>
      </c>
      <c r="I72561">
        <v>0</v>
      </c>
      <c r="J72561">
        <v>0.66</v>
      </c>
      <c r="K72561">
        <v>3.04</v>
      </c>
    </row>
    <row r="72562" spans="1:11" hidden="1" x14ac:dyDescent="0.25">
      <c r="A72562" t="s">
        <v>19931</v>
      </c>
      <c r="B72562" t="s">
        <v>19924</v>
      </c>
      <c r="C72562">
        <v>0</v>
      </c>
      <c r="D72562">
        <v>175165</v>
      </c>
      <c r="E72562">
        <v>20012014</v>
      </c>
      <c r="F72562">
        <v>130</v>
      </c>
      <c r="G72562">
        <v>2.15</v>
      </c>
      <c r="H72562">
        <v>9.8800000000000008</v>
      </c>
      <c r="I72562">
        <v>13120002879</v>
      </c>
      <c r="J72562" t="s">
        <v>4829</v>
      </c>
    </row>
    <row r="72563" spans="1:11" hidden="1" x14ac:dyDescent="0.25">
      <c r="A72563" t="s">
        <v>19933</v>
      </c>
      <c r="B72563" t="s">
        <v>18571</v>
      </c>
      <c r="C72563">
        <v>1</v>
      </c>
      <c r="D72563">
        <v>0</v>
      </c>
      <c r="E72563" t="s">
        <v>10745</v>
      </c>
      <c r="F72563">
        <v>130</v>
      </c>
      <c r="G72563">
        <v>260</v>
      </c>
      <c r="H72563">
        <v>5102</v>
      </c>
      <c r="I72563">
        <v>0</v>
      </c>
      <c r="J72563">
        <v>2.15</v>
      </c>
      <c r="K72563">
        <v>9.8800000000000008</v>
      </c>
    </row>
    <row r="72564" spans="1:11" hidden="1" x14ac:dyDescent="0.25">
      <c r="A72564" t="s">
        <v>19931</v>
      </c>
      <c r="B72564" t="s">
        <v>19924</v>
      </c>
      <c r="C72564">
        <v>0</v>
      </c>
      <c r="D72564">
        <v>175169</v>
      </c>
      <c r="E72564">
        <v>20012014</v>
      </c>
      <c r="F72564">
        <v>45</v>
      </c>
      <c r="G72564">
        <v>0.74</v>
      </c>
      <c r="H72564">
        <v>3.42</v>
      </c>
      <c r="I72564">
        <v>5163287869</v>
      </c>
      <c r="J72564" t="s">
        <v>20027</v>
      </c>
    </row>
    <row r="72565" spans="1:11" hidden="1" x14ac:dyDescent="0.25">
      <c r="A72565" t="s">
        <v>19933</v>
      </c>
      <c r="B72565" t="s">
        <v>18674</v>
      </c>
      <c r="C72565">
        <v>1</v>
      </c>
      <c r="D72565">
        <v>0</v>
      </c>
      <c r="E72565" t="s">
        <v>10745</v>
      </c>
      <c r="F72565">
        <v>45</v>
      </c>
      <c r="G72565">
        <v>60</v>
      </c>
      <c r="H72565">
        <v>5102</v>
      </c>
      <c r="I72565">
        <v>0</v>
      </c>
      <c r="J72565">
        <v>0.74</v>
      </c>
      <c r="K72565">
        <v>3.42</v>
      </c>
    </row>
    <row r="72566" spans="1:11" hidden="1" x14ac:dyDescent="0.25">
      <c r="A72566" t="s">
        <v>19931</v>
      </c>
      <c r="B72566" t="s">
        <v>19924</v>
      </c>
      <c r="C72566">
        <v>0</v>
      </c>
      <c r="D72566">
        <v>175173</v>
      </c>
      <c r="E72566">
        <v>20012014</v>
      </c>
      <c r="F72566">
        <v>783.6</v>
      </c>
      <c r="G72566">
        <v>12.93</v>
      </c>
      <c r="H72566">
        <v>59.55</v>
      </c>
      <c r="I72566">
        <v>36893263899</v>
      </c>
      <c r="J72566" t="s">
        <v>8881</v>
      </c>
    </row>
    <row r="72567" spans="1:11" hidden="1" x14ac:dyDescent="0.25">
      <c r="A72567" t="s">
        <v>19933</v>
      </c>
      <c r="B72567" t="s">
        <v>16538</v>
      </c>
      <c r="C72567">
        <v>1</v>
      </c>
      <c r="D72567">
        <v>0</v>
      </c>
      <c r="E72567" t="s">
        <v>10745</v>
      </c>
      <c r="F72567">
        <v>783.6</v>
      </c>
      <c r="G72567">
        <v>60</v>
      </c>
      <c r="H72567">
        <v>5102</v>
      </c>
      <c r="I72567">
        <v>0</v>
      </c>
      <c r="J72567">
        <v>12.93</v>
      </c>
      <c r="K72567">
        <v>59.55</v>
      </c>
    </row>
    <row r="72568" spans="1:11" hidden="1" x14ac:dyDescent="0.25">
      <c r="A72568" t="s">
        <v>19931</v>
      </c>
      <c r="B72568" t="s">
        <v>19924</v>
      </c>
      <c r="C72568">
        <v>0</v>
      </c>
      <c r="D72568">
        <v>175178</v>
      </c>
      <c r="E72568">
        <v>20012014</v>
      </c>
      <c r="F72568">
        <v>50</v>
      </c>
      <c r="G72568">
        <v>0.83</v>
      </c>
      <c r="H72568">
        <v>3.8</v>
      </c>
      <c r="J72568" t="s">
        <v>19939</v>
      </c>
    </row>
    <row r="72569" spans="1:11" hidden="1" x14ac:dyDescent="0.25">
      <c r="A72569" t="s">
        <v>19933</v>
      </c>
      <c r="B72569" t="s">
        <v>16584</v>
      </c>
      <c r="C72569">
        <v>1</v>
      </c>
      <c r="D72569">
        <v>0</v>
      </c>
      <c r="E72569" t="s">
        <v>10745</v>
      </c>
      <c r="F72569">
        <v>50</v>
      </c>
      <c r="G72569">
        <v>260</v>
      </c>
      <c r="H72569">
        <v>5102</v>
      </c>
      <c r="I72569">
        <v>0</v>
      </c>
      <c r="J72569">
        <v>0.83</v>
      </c>
      <c r="K72569">
        <v>3.8</v>
      </c>
    </row>
    <row r="72570" spans="1:11" hidden="1" x14ac:dyDescent="0.25">
      <c r="A72570" t="s">
        <v>19931</v>
      </c>
      <c r="B72570" t="s">
        <v>19924</v>
      </c>
      <c r="C72570">
        <v>0</v>
      </c>
      <c r="D72570">
        <v>175180</v>
      </c>
      <c r="E72570">
        <v>20012014</v>
      </c>
      <c r="F72570">
        <v>100</v>
      </c>
      <c r="G72570">
        <v>1.66</v>
      </c>
      <c r="H72570">
        <v>7.6</v>
      </c>
      <c r="I72570">
        <v>14115544856</v>
      </c>
      <c r="J72570" t="s">
        <v>5048</v>
      </c>
    </row>
    <row r="72571" spans="1:11" hidden="1" x14ac:dyDescent="0.25">
      <c r="A72571" t="s">
        <v>19933</v>
      </c>
      <c r="B72571" t="s">
        <v>15427</v>
      </c>
      <c r="C72571">
        <v>1</v>
      </c>
      <c r="D72571">
        <v>0</v>
      </c>
      <c r="E72571" t="s">
        <v>10745</v>
      </c>
      <c r="F72571">
        <v>50</v>
      </c>
      <c r="G72571">
        <v>260</v>
      </c>
      <c r="H72571">
        <v>5102</v>
      </c>
      <c r="I72571">
        <v>0</v>
      </c>
      <c r="J72571">
        <v>0.83</v>
      </c>
      <c r="K72571">
        <v>3.8</v>
      </c>
    </row>
    <row r="72572" spans="1:11" hidden="1" x14ac:dyDescent="0.25">
      <c r="A72572" t="s">
        <v>19933</v>
      </c>
      <c r="B72572" t="s">
        <v>15431</v>
      </c>
      <c r="C72572">
        <v>1</v>
      </c>
      <c r="D72572">
        <v>0</v>
      </c>
      <c r="E72572" t="s">
        <v>10745</v>
      </c>
      <c r="F72572">
        <v>50</v>
      </c>
      <c r="G72572">
        <v>260</v>
      </c>
      <c r="H72572">
        <v>5102</v>
      </c>
      <c r="I72572">
        <v>0</v>
      </c>
      <c r="J72572">
        <v>0.83</v>
      </c>
      <c r="K72572">
        <v>3.8</v>
      </c>
    </row>
    <row r="72573" spans="1:11" hidden="1" x14ac:dyDescent="0.25">
      <c r="A72573" t="s">
        <v>19931</v>
      </c>
      <c r="B72573" t="s">
        <v>19924</v>
      </c>
      <c r="C72573">
        <v>0</v>
      </c>
      <c r="D72573">
        <v>175182</v>
      </c>
      <c r="E72573">
        <v>20012014</v>
      </c>
      <c r="F72573">
        <v>50</v>
      </c>
      <c r="G72573">
        <v>0.83</v>
      </c>
      <c r="H72573">
        <v>3.8</v>
      </c>
      <c r="J72573" t="s">
        <v>19939</v>
      </c>
    </row>
    <row r="72574" spans="1:11" hidden="1" x14ac:dyDescent="0.25">
      <c r="A72574" t="s">
        <v>19933</v>
      </c>
      <c r="B72574" t="s">
        <v>13552</v>
      </c>
      <c r="C72574">
        <v>1</v>
      </c>
      <c r="D72574">
        <v>0</v>
      </c>
      <c r="E72574" t="s">
        <v>10745</v>
      </c>
      <c r="F72574">
        <v>50</v>
      </c>
      <c r="G72574">
        <v>260</v>
      </c>
      <c r="H72574">
        <v>5102</v>
      </c>
      <c r="I72574">
        <v>0</v>
      </c>
      <c r="J72574">
        <v>0.83</v>
      </c>
      <c r="K72574">
        <v>3.8</v>
      </c>
    </row>
    <row r="72575" spans="1:11" hidden="1" x14ac:dyDescent="0.25">
      <c r="A72575" t="s">
        <v>19931</v>
      </c>
      <c r="B72575" t="s">
        <v>19924</v>
      </c>
      <c r="C72575">
        <v>0</v>
      </c>
      <c r="D72575">
        <v>175185</v>
      </c>
      <c r="E72575">
        <v>20012014</v>
      </c>
      <c r="F72575">
        <v>170</v>
      </c>
      <c r="G72575">
        <v>2.81</v>
      </c>
      <c r="H72575">
        <v>12.92</v>
      </c>
      <c r="I72575">
        <v>29728019890</v>
      </c>
      <c r="J72575" t="s">
        <v>7740</v>
      </c>
    </row>
    <row r="72576" spans="1:11" hidden="1" x14ac:dyDescent="0.25">
      <c r="A72576" t="s">
        <v>19933</v>
      </c>
      <c r="B72576" t="s">
        <v>11025</v>
      </c>
      <c r="C72576">
        <v>1</v>
      </c>
      <c r="D72576">
        <v>0</v>
      </c>
      <c r="E72576" t="s">
        <v>10745</v>
      </c>
      <c r="F72576">
        <v>164</v>
      </c>
      <c r="G72576">
        <v>60</v>
      </c>
      <c r="H72576">
        <v>5102</v>
      </c>
      <c r="I72576">
        <v>0</v>
      </c>
      <c r="J72576">
        <v>2.71</v>
      </c>
      <c r="K72576">
        <v>12.46</v>
      </c>
    </row>
    <row r="72577" spans="1:11" hidden="1" x14ac:dyDescent="0.25">
      <c r="A72577" t="s">
        <v>19933</v>
      </c>
      <c r="B72577" t="s">
        <v>11648</v>
      </c>
      <c r="C72577">
        <v>1</v>
      </c>
      <c r="D72577">
        <v>0</v>
      </c>
      <c r="E72577" t="s">
        <v>10745</v>
      </c>
      <c r="F72577">
        <v>6</v>
      </c>
      <c r="G72577">
        <v>260</v>
      </c>
      <c r="H72577">
        <v>5102</v>
      </c>
      <c r="I72577">
        <v>0</v>
      </c>
      <c r="J72577">
        <v>0.1</v>
      </c>
      <c r="K72577">
        <v>0.46</v>
      </c>
    </row>
    <row r="72578" spans="1:11" hidden="1" x14ac:dyDescent="0.25">
      <c r="A72578" t="s">
        <v>19931</v>
      </c>
      <c r="B72578" t="s">
        <v>19924</v>
      </c>
      <c r="C72578">
        <v>0</v>
      </c>
      <c r="D72578">
        <v>175190</v>
      </c>
      <c r="E72578">
        <v>20012014</v>
      </c>
      <c r="F72578">
        <v>16</v>
      </c>
      <c r="G72578">
        <v>0.26</v>
      </c>
      <c r="H72578">
        <v>1.22</v>
      </c>
      <c r="J72578" t="s">
        <v>19939</v>
      </c>
    </row>
    <row r="72579" spans="1:11" hidden="1" x14ac:dyDescent="0.25">
      <c r="A72579" t="s">
        <v>19933</v>
      </c>
      <c r="B72579" t="s">
        <v>17618</v>
      </c>
      <c r="C72579">
        <v>1</v>
      </c>
      <c r="D72579">
        <v>0</v>
      </c>
      <c r="E72579" t="s">
        <v>10745</v>
      </c>
      <c r="F72579">
        <v>16</v>
      </c>
      <c r="G72579">
        <v>260</v>
      </c>
      <c r="H72579">
        <v>5102</v>
      </c>
      <c r="I72579">
        <v>0</v>
      </c>
      <c r="J72579">
        <v>0.26</v>
      </c>
      <c r="K72579">
        <v>1.22</v>
      </c>
    </row>
    <row r="72580" spans="1:11" hidden="1" x14ac:dyDescent="0.25">
      <c r="A72580" t="s">
        <v>19931</v>
      </c>
      <c r="B72580" t="s">
        <v>19924</v>
      </c>
      <c r="C72580">
        <v>0</v>
      </c>
      <c r="D72580">
        <v>175194</v>
      </c>
      <c r="E72580">
        <v>20012014</v>
      </c>
      <c r="F72580">
        <v>36</v>
      </c>
      <c r="G72580">
        <v>0.59</v>
      </c>
      <c r="H72580">
        <v>2.74</v>
      </c>
      <c r="I72580">
        <v>28870789845</v>
      </c>
      <c r="J72580" t="s">
        <v>24593</v>
      </c>
    </row>
    <row r="72581" spans="1:11" hidden="1" x14ac:dyDescent="0.25">
      <c r="A72581" t="s">
        <v>19933</v>
      </c>
      <c r="B72581" t="s">
        <v>15661</v>
      </c>
      <c r="C72581">
        <v>1</v>
      </c>
      <c r="D72581">
        <v>0</v>
      </c>
      <c r="E72581" t="s">
        <v>10745</v>
      </c>
      <c r="F72581">
        <v>36</v>
      </c>
      <c r="G72581">
        <v>260</v>
      </c>
      <c r="H72581">
        <v>5102</v>
      </c>
      <c r="I72581">
        <v>0</v>
      </c>
      <c r="J72581">
        <v>0.59</v>
      </c>
      <c r="K72581">
        <v>2.74</v>
      </c>
    </row>
    <row r="72582" spans="1:11" hidden="1" x14ac:dyDescent="0.25">
      <c r="A72582" t="s">
        <v>19931</v>
      </c>
      <c r="B72582" t="s">
        <v>19924</v>
      </c>
      <c r="C72582">
        <v>0</v>
      </c>
      <c r="D72582">
        <v>175197</v>
      </c>
      <c r="E72582">
        <v>20012014</v>
      </c>
      <c r="F72582">
        <v>29</v>
      </c>
      <c r="G72582">
        <v>0.48</v>
      </c>
      <c r="H72582">
        <v>2.2000000000000002</v>
      </c>
      <c r="J72582" t="s">
        <v>19939</v>
      </c>
    </row>
    <row r="72583" spans="1:11" hidden="1" x14ac:dyDescent="0.25">
      <c r="A72583" t="s">
        <v>19933</v>
      </c>
      <c r="B72583" t="s">
        <v>15449</v>
      </c>
      <c r="C72583">
        <v>1</v>
      </c>
      <c r="D72583">
        <v>0</v>
      </c>
      <c r="E72583" t="s">
        <v>10745</v>
      </c>
      <c r="F72583">
        <v>29</v>
      </c>
      <c r="G72583">
        <v>260</v>
      </c>
      <c r="H72583">
        <v>5102</v>
      </c>
      <c r="I72583">
        <v>0</v>
      </c>
      <c r="J72583">
        <v>0.48</v>
      </c>
      <c r="K72583">
        <v>2.2000000000000002</v>
      </c>
    </row>
    <row r="72584" spans="1:11" hidden="1" x14ac:dyDescent="0.25">
      <c r="A72584" t="s">
        <v>19931</v>
      </c>
      <c r="B72584" t="s">
        <v>19924</v>
      </c>
      <c r="C72584">
        <v>0</v>
      </c>
      <c r="D72584">
        <v>175202</v>
      </c>
      <c r="E72584">
        <v>20012014</v>
      </c>
      <c r="F72584">
        <v>100</v>
      </c>
      <c r="G72584">
        <v>1.65</v>
      </c>
      <c r="H72584">
        <v>7.6</v>
      </c>
      <c r="I72584">
        <v>84459875420</v>
      </c>
      <c r="J72584" t="s">
        <v>24594</v>
      </c>
    </row>
    <row r="72585" spans="1:11" hidden="1" x14ac:dyDescent="0.25">
      <c r="A72585" t="s">
        <v>19933</v>
      </c>
      <c r="B72585" t="s">
        <v>12627</v>
      </c>
      <c r="C72585">
        <v>1</v>
      </c>
      <c r="D72585">
        <v>0</v>
      </c>
      <c r="E72585" t="s">
        <v>10745</v>
      </c>
      <c r="F72585">
        <v>100</v>
      </c>
      <c r="G72585">
        <v>260</v>
      </c>
      <c r="H72585">
        <v>5102</v>
      </c>
      <c r="I72585">
        <v>0</v>
      </c>
      <c r="J72585">
        <v>1.65</v>
      </c>
      <c r="K72585">
        <v>7.6</v>
      </c>
    </row>
    <row r="72586" spans="1:11" hidden="1" x14ac:dyDescent="0.25">
      <c r="A72586" t="s">
        <v>19934</v>
      </c>
      <c r="B72586">
        <v>60</v>
      </c>
      <c r="C72586">
        <v>5102</v>
      </c>
      <c r="D72586">
        <v>0</v>
      </c>
      <c r="E72586">
        <v>992.6</v>
      </c>
      <c r="F72586">
        <v>0</v>
      </c>
      <c r="G72586">
        <v>0</v>
      </c>
    </row>
    <row r="72587" spans="1:11" hidden="1" x14ac:dyDescent="0.25">
      <c r="A72587" t="s">
        <v>19934</v>
      </c>
      <c r="B72587">
        <v>200</v>
      </c>
      <c r="C72587">
        <v>5102</v>
      </c>
      <c r="D72587">
        <v>18</v>
      </c>
      <c r="E72587">
        <v>166</v>
      </c>
      <c r="F72587">
        <v>166</v>
      </c>
      <c r="G72587">
        <v>29.88</v>
      </c>
    </row>
    <row r="72588" spans="1:11" hidden="1" x14ac:dyDescent="0.25">
      <c r="A72588" t="s">
        <v>19934</v>
      </c>
      <c r="B72588">
        <v>260</v>
      </c>
      <c r="C72588">
        <v>5102</v>
      </c>
      <c r="D72588">
        <v>0</v>
      </c>
      <c r="E72588">
        <v>696</v>
      </c>
      <c r="F72588">
        <v>0</v>
      </c>
      <c r="G72588">
        <v>0</v>
      </c>
    </row>
    <row r="72589" spans="1:11" hidden="1" x14ac:dyDescent="0.25">
      <c r="A72589" t="s">
        <v>19927</v>
      </c>
      <c r="B72589">
        <v>21012014</v>
      </c>
      <c r="C72589">
        <v>1</v>
      </c>
      <c r="D72589">
        <v>1726</v>
      </c>
      <c r="E72589">
        <v>175256</v>
      </c>
      <c r="F72589">
        <v>4791230.1900000004</v>
      </c>
      <c r="G72589">
        <v>783.17</v>
      </c>
    </row>
    <row r="72590" spans="1:11" hidden="1" x14ac:dyDescent="0.25">
      <c r="A72590" t="s">
        <v>19928</v>
      </c>
      <c r="B72590">
        <v>12.92</v>
      </c>
      <c r="C72590">
        <v>59.52</v>
      </c>
    </row>
    <row r="72591" spans="1:11" hidden="1" x14ac:dyDescent="0.25">
      <c r="A72591" t="s">
        <v>19929</v>
      </c>
      <c r="B72591" t="s">
        <v>19930</v>
      </c>
      <c r="C72591">
        <v>769.17</v>
      </c>
    </row>
    <row r="72592" spans="1:11" hidden="1" x14ac:dyDescent="0.25">
      <c r="A72592" t="s">
        <v>19929</v>
      </c>
      <c r="B72592" t="s">
        <v>19936</v>
      </c>
      <c r="C72592">
        <v>14</v>
      </c>
      <c r="D72592">
        <v>4</v>
      </c>
      <c r="E72592">
        <v>4</v>
      </c>
    </row>
    <row r="72593" spans="1:11" hidden="1" x14ac:dyDescent="0.25">
      <c r="A72593" t="s">
        <v>19931</v>
      </c>
      <c r="B72593" t="s">
        <v>19924</v>
      </c>
      <c r="C72593">
        <v>0</v>
      </c>
      <c r="D72593">
        <v>175214</v>
      </c>
      <c r="E72593">
        <v>21012014</v>
      </c>
      <c r="F72593">
        <v>50</v>
      </c>
      <c r="G72593">
        <v>0.83</v>
      </c>
      <c r="H72593">
        <v>3.8</v>
      </c>
      <c r="I72593">
        <v>19500690870</v>
      </c>
      <c r="J72593" t="s">
        <v>23563</v>
      </c>
    </row>
    <row r="72594" spans="1:11" hidden="1" x14ac:dyDescent="0.25">
      <c r="A72594" t="s">
        <v>19933</v>
      </c>
      <c r="B72594" t="s">
        <v>13456</v>
      </c>
      <c r="C72594">
        <v>1</v>
      </c>
      <c r="D72594">
        <v>0</v>
      </c>
      <c r="E72594" t="s">
        <v>10745</v>
      </c>
      <c r="F72594">
        <v>50</v>
      </c>
      <c r="G72594">
        <v>60</v>
      </c>
      <c r="H72594">
        <v>5102</v>
      </c>
      <c r="I72594">
        <v>0</v>
      </c>
      <c r="J72594">
        <v>0.83</v>
      </c>
      <c r="K72594">
        <v>3.8</v>
      </c>
    </row>
    <row r="72595" spans="1:11" hidden="1" x14ac:dyDescent="0.25">
      <c r="A72595" t="s">
        <v>19931</v>
      </c>
      <c r="B72595" t="s">
        <v>19924</v>
      </c>
      <c r="C72595">
        <v>0</v>
      </c>
      <c r="D72595">
        <v>175216</v>
      </c>
      <c r="E72595">
        <v>21012014</v>
      </c>
      <c r="F72595">
        <v>100</v>
      </c>
      <c r="G72595">
        <v>1.65</v>
      </c>
      <c r="H72595">
        <v>7.6</v>
      </c>
      <c r="J72595" t="s">
        <v>19939</v>
      </c>
    </row>
    <row r="72596" spans="1:11" hidden="1" x14ac:dyDescent="0.25">
      <c r="A72596" t="s">
        <v>19933</v>
      </c>
      <c r="B72596" t="s">
        <v>16781</v>
      </c>
      <c r="C72596">
        <v>1</v>
      </c>
      <c r="D72596">
        <v>0</v>
      </c>
      <c r="E72596" t="s">
        <v>10745</v>
      </c>
      <c r="F72596">
        <v>100</v>
      </c>
      <c r="G72596">
        <v>260</v>
      </c>
      <c r="H72596">
        <v>5102</v>
      </c>
      <c r="I72596">
        <v>0</v>
      </c>
      <c r="J72596">
        <v>1.65</v>
      </c>
      <c r="K72596">
        <v>7.6</v>
      </c>
    </row>
    <row r="72597" spans="1:11" hidden="1" x14ac:dyDescent="0.25">
      <c r="A72597" t="s">
        <v>19931</v>
      </c>
      <c r="B72597" t="s">
        <v>19924</v>
      </c>
      <c r="C72597">
        <v>0</v>
      </c>
      <c r="D72597">
        <v>175219</v>
      </c>
      <c r="E72597">
        <v>21012014</v>
      </c>
      <c r="F72597">
        <v>118.85</v>
      </c>
      <c r="G72597">
        <v>1.96</v>
      </c>
      <c r="H72597">
        <v>9.0299999999999994</v>
      </c>
      <c r="I72597">
        <v>31009305840</v>
      </c>
      <c r="J72597" t="s">
        <v>24595</v>
      </c>
    </row>
    <row r="72598" spans="1:11" hidden="1" x14ac:dyDescent="0.25">
      <c r="A72598" t="s">
        <v>19933</v>
      </c>
      <c r="B72598" t="s">
        <v>10780</v>
      </c>
      <c r="C72598">
        <v>1</v>
      </c>
      <c r="D72598">
        <v>0</v>
      </c>
      <c r="E72598" t="s">
        <v>10745</v>
      </c>
      <c r="F72598">
        <v>100.85</v>
      </c>
      <c r="G72598">
        <v>260</v>
      </c>
      <c r="H72598">
        <v>5102</v>
      </c>
      <c r="I72598">
        <v>0</v>
      </c>
      <c r="J72598">
        <v>1.66</v>
      </c>
      <c r="K72598">
        <v>7.66</v>
      </c>
    </row>
    <row r="72599" spans="1:11" hidden="1" x14ac:dyDescent="0.25">
      <c r="A72599" t="s">
        <v>19933</v>
      </c>
      <c r="B72599" t="s">
        <v>11648</v>
      </c>
      <c r="C72599">
        <v>3</v>
      </c>
      <c r="D72599">
        <v>0</v>
      </c>
      <c r="E72599" t="s">
        <v>10745</v>
      </c>
      <c r="F72599">
        <v>18</v>
      </c>
      <c r="G72599">
        <v>260</v>
      </c>
      <c r="H72599">
        <v>5102</v>
      </c>
      <c r="I72599">
        <v>0</v>
      </c>
      <c r="J72599">
        <v>0.3</v>
      </c>
      <c r="K72599">
        <v>1.37</v>
      </c>
    </row>
    <row r="72600" spans="1:11" hidden="1" x14ac:dyDescent="0.25">
      <c r="A72600" t="s">
        <v>19931</v>
      </c>
      <c r="B72600" t="s">
        <v>19924</v>
      </c>
      <c r="C72600">
        <v>0</v>
      </c>
      <c r="D72600">
        <v>175221</v>
      </c>
      <c r="E72600">
        <v>21012014</v>
      </c>
      <c r="F72600">
        <v>24</v>
      </c>
      <c r="G72600">
        <v>0.4</v>
      </c>
      <c r="H72600">
        <v>1.82</v>
      </c>
      <c r="J72600" t="s">
        <v>19939</v>
      </c>
    </row>
    <row r="72601" spans="1:11" hidden="1" x14ac:dyDescent="0.25">
      <c r="A72601" t="s">
        <v>19933</v>
      </c>
      <c r="B72601" t="s">
        <v>11648</v>
      </c>
      <c r="C72601">
        <v>4</v>
      </c>
      <c r="D72601">
        <v>0</v>
      </c>
      <c r="E72601" t="s">
        <v>10745</v>
      </c>
      <c r="F72601">
        <v>24</v>
      </c>
      <c r="G72601">
        <v>260</v>
      </c>
      <c r="H72601">
        <v>5102</v>
      </c>
      <c r="I72601">
        <v>0</v>
      </c>
      <c r="J72601">
        <v>0.4</v>
      </c>
      <c r="K72601">
        <v>1.82</v>
      </c>
    </row>
    <row r="72602" spans="1:11" hidden="1" x14ac:dyDescent="0.25">
      <c r="A72602" t="s">
        <v>19931</v>
      </c>
      <c r="B72602" t="s">
        <v>19924</v>
      </c>
      <c r="C72602">
        <v>0</v>
      </c>
      <c r="D72602">
        <v>175223</v>
      </c>
      <c r="E72602">
        <v>21012014</v>
      </c>
      <c r="F72602">
        <v>45</v>
      </c>
      <c r="G72602">
        <v>0.74</v>
      </c>
      <c r="H72602">
        <v>3.42</v>
      </c>
      <c r="J72602" t="s">
        <v>19939</v>
      </c>
    </row>
    <row r="72603" spans="1:11" hidden="1" x14ac:dyDescent="0.25">
      <c r="A72603" t="s">
        <v>19933</v>
      </c>
      <c r="B72603" t="s">
        <v>18674</v>
      </c>
      <c r="C72603">
        <v>1</v>
      </c>
      <c r="D72603">
        <v>0</v>
      </c>
      <c r="E72603" t="s">
        <v>10745</v>
      </c>
      <c r="F72603">
        <v>45</v>
      </c>
      <c r="G72603">
        <v>60</v>
      </c>
      <c r="H72603">
        <v>5102</v>
      </c>
      <c r="I72603">
        <v>0</v>
      </c>
      <c r="J72603">
        <v>0.74</v>
      </c>
      <c r="K72603">
        <v>3.42</v>
      </c>
    </row>
    <row r="72604" spans="1:11" hidden="1" x14ac:dyDescent="0.25">
      <c r="A72604" t="s">
        <v>19931</v>
      </c>
      <c r="B72604" t="s">
        <v>19924</v>
      </c>
      <c r="C72604">
        <v>0</v>
      </c>
      <c r="D72604">
        <v>175228</v>
      </c>
      <c r="E72604">
        <v>21012014</v>
      </c>
      <c r="F72604">
        <v>117.32</v>
      </c>
      <c r="G72604">
        <v>1.93</v>
      </c>
      <c r="H72604">
        <v>8.91</v>
      </c>
      <c r="I72604">
        <v>38915942833</v>
      </c>
      <c r="J72604" t="s">
        <v>24596</v>
      </c>
    </row>
    <row r="72605" spans="1:11" hidden="1" x14ac:dyDescent="0.25">
      <c r="A72605" t="s">
        <v>19933</v>
      </c>
      <c r="B72605" t="s">
        <v>18654</v>
      </c>
      <c r="C72605">
        <v>1</v>
      </c>
      <c r="D72605">
        <v>0</v>
      </c>
      <c r="E72605" t="s">
        <v>10745</v>
      </c>
      <c r="F72605">
        <v>72.400000000000006</v>
      </c>
      <c r="G72605">
        <v>60</v>
      </c>
      <c r="H72605">
        <v>5102</v>
      </c>
      <c r="I72605">
        <v>0</v>
      </c>
      <c r="J72605">
        <v>1.19</v>
      </c>
      <c r="K72605">
        <v>5.5</v>
      </c>
    </row>
    <row r="72606" spans="1:11" hidden="1" x14ac:dyDescent="0.25">
      <c r="A72606" t="s">
        <v>19933</v>
      </c>
      <c r="B72606" t="s">
        <v>18674</v>
      </c>
      <c r="C72606">
        <v>1</v>
      </c>
      <c r="D72606">
        <v>0</v>
      </c>
      <c r="E72606" t="s">
        <v>10745</v>
      </c>
      <c r="F72606">
        <v>44.92</v>
      </c>
      <c r="G72606">
        <v>60</v>
      </c>
      <c r="H72606">
        <v>5102</v>
      </c>
      <c r="I72606">
        <v>0</v>
      </c>
      <c r="J72606">
        <v>0.74</v>
      </c>
      <c r="K72606">
        <v>3.41</v>
      </c>
    </row>
    <row r="72607" spans="1:11" hidden="1" x14ac:dyDescent="0.25">
      <c r="A72607" t="s">
        <v>19931</v>
      </c>
      <c r="B72607" t="s">
        <v>19924</v>
      </c>
      <c r="C72607">
        <v>0</v>
      </c>
      <c r="D72607">
        <v>175230</v>
      </c>
      <c r="E72607">
        <v>21012014</v>
      </c>
      <c r="F72607">
        <v>50</v>
      </c>
      <c r="G72607">
        <v>0.83</v>
      </c>
      <c r="H72607">
        <v>3.8</v>
      </c>
      <c r="I72607">
        <v>22431049892</v>
      </c>
      <c r="J72607" t="s">
        <v>24597</v>
      </c>
    </row>
    <row r="72608" spans="1:11" hidden="1" x14ac:dyDescent="0.25">
      <c r="A72608" t="s">
        <v>19933</v>
      </c>
      <c r="B72608" t="s">
        <v>13354</v>
      </c>
      <c r="C72608">
        <v>1</v>
      </c>
      <c r="D72608">
        <v>0</v>
      </c>
      <c r="E72608" t="s">
        <v>10745</v>
      </c>
      <c r="F72608">
        <v>50</v>
      </c>
      <c r="G72608">
        <v>260</v>
      </c>
      <c r="H72608">
        <v>5102</v>
      </c>
      <c r="I72608">
        <v>0</v>
      </c>
      <c r="J72608">
        <v>0.83</v>
      </c>
      <c r="K72608">
        <v>3.8</v>
      </c>
    </row>
    <row r="72609" spans="1:11" hidden="1" x14ac:dyDescent="0.25">
      <c r="A72609" t="s">
        <v>19931</v>
      </c>
      <c r="B72609" t="s">
        <v>19924</v>
      </c>
      <c r="C72609">
        <v>0</v>
      </c>
      <c r="D72609">
        <v>175233</v>
      </c>
      <c r="E72609">
        <v>21012014</v>
      </c>
      <c r="F72609">
        <v>16</v>
      </c>
      <c r="G72609">
        <v>0.26</v>
      </c>
      <c r="H72609">
        <v>1.22</v>
      </c>
      <c r="J72609" t="s">
        <v>19939</v>
      </c>
    </row>
    <row r="72610" spans="1:11" hidden="1" x14ac:dyDescent="0.25">
      <c r="A72610" t="s">
        <v>19933</v>
      </c>
      <c r="B72610" t="s">
        <v>17618</v>
      </c>
      <c r="C72610">
        <v>1</v>
      </c>
      <c r="D72610">
        <v>0</v>
      </c>
      <c r="E72610" t="s">
        <v>10745</v>
      </c>
      <c r="F72610">
        <v>16</v>
      </c>
      <c r="G72610">
        <v>260</v>
      </c>
      <c r="H72610">
        <v>5102</v>
      </c>
      <c r="I72610">
        <v>0</v>
      </c>
      <c r="J72610">
        <v>0.26</v>
      </c>
      <c r="K72610">
        <v>1.22</v>
      </c>
    </row>
    <row r="72611" spans="1:11" hidden="1" x14ac:dyDescent="0.25">
      <c r="A72611" t="s">
        <v>19931</v>
      </c>
      <c r="B72611" t="s">
        <v>19924</v>
      </c>
      <c r="C72611">
        <v>0</v>
      </c>
      <c r="D72611">
        <v>175235</v>
      </c>
      <c r="E72611">
        <v>21012014</v>
      </c>
      <c r="F72611">
        <v>6</v>
      </c>
      <c r="G72611">
        <v>0.1</v>
      </c>
      <c r="H72611">
        <v>0.46</v>
      </c>
      <c r="J72611" t="s">
        <v>19939</v>
      </c>
    </row>
    <row r="72612" spans="1:11" hidden="1" x14ac:dyDescent="0.25">
      <c r="A72612" t="s">
        <v>19933</v>
      </c>
      <c r="B72612" t="s">
        <v>11648</v>
      </c>
      <c r="C72612">
        <v>1</v>
      </c>
      <c r="D72612">
        <v>0</v>
      </c>
      <c r="E72612" t="s">
        <v>10745</v>
      </c>
      <c r="F72612">
        <v>6</v>
      </c>
      <c r="G72612">
        <v>260</v>
      </c>
      <c r="H72612">
        <v>5102</v>
      </c>
      <c r="I72612">
        <v>0</v>
      </c>
      <c r="J72612">
        <v>0.1</v>
      </c>
      <c r="K72612">
        <v>0.46</v>
      </c>
    </row>
    <row r="72613" spans="1:11" hidden="1" x14ac:dyDescent="0.25">
      <c r="A72613" t="s">
        <v>19931</v>
      </c>
      <c r="B72613" t="s">
        <v>19924</v>
      </c>
      <c r="C72613">
        <v>0</v>
      </c>
      <c r="D72613">
        <v>175237</v>
      </c>
      <c r="E72613">
        <v>21012014</v>
      </c>
      <c r="F72613">
        <v>80</v>
      </c>
      <c r="G72613">
        <v>1.32</v>
      </c>
      <c r="H72613">
        <v>6.08</v>
      </c>
      <c r="J72613" t="s">
        <v>19939</v>
      </c>
    </row>
    <row r="72614" spans="1:11" hidden="1" x14ac:dyDescent="0.25">
      <c r="A72614" t="s">
        <v>19933</v>
      </c>
      <c r="B72614" t="s">
        <v>16592</v>
      </c>
      <c r="C72614">
        <v>1</v>
      </c>
      <c r="D72614">
        <v>0</v>
      </c>
      <c r="E72614" t="s">
        <v>10745</v>
      </c>
      <c r="F72614">
        <v>80</v>
      </c>
      <c r="G72614">
        <v>260</v>
      </c>
      <c r="H72614">
        <v>5102</v>
      </c>
      <c r="I72614">
        <v>0</v>
      </c>
      <c r="J72614">
        <v>1.32</v>
      </c>
      <c r="K72614">
        <v>6.08</v>
      </c>
    </row>
    <row r="72615" spans="1:11" hidden="1" x14ac:dyDescent="0.25">
      <c r="A72615" t="s">
        <v>19931</v>
      </c>
      <c r="B72615" t="s">
        <v>19924</v>
      </c>
      <c r="C72615">
        <v>0</v>
      </c>
      <c r="D72615">
        <v>175240</v>
      </c>
      <c r="E72615">
        <v>21012014</v>
      </c>
      <c r="F72615">
        <v>14</v>
      </c>
      <c r="G72615">
        <v>0.23</v>
      </c>
      <c r="H72615">
        <v>1.06</v>
      </c>
      <c r="I72615">
        <v>9897469842</v>
      </c>
      <c r="J72615" t="s">
        <v>24598</v>
      </c>
    </row>
    <row r="72616" spans="1:11" hidden="1" x14ac:dyDescent="0.25">
      <c r="A72616" t="s">
        <v>19933</v>
      </c>
      <c r="B72616" t="s">
        <v>14426</v>
      </c>
      <c r="C72616">
        <v>1</v>
      </c>
      <c r="D72616">
        <v>0</v>
      </c>
      <c r="E72616" t="s">
        <v>10745</v>
      </c>
      <c r="F72616">
        <v>14</v>
      </c>
      <c r="G72616">
        <v>200</v>
      </c>
      <c r="H72616">
        <v>5102</v>
      </c>
      <c r="I72616">
        <v>18</v>
      </c>
      <c r="J72616">
        <v>0.23</v>
      </c>
      <c r="K72616">
        <v>1.06</v>
      </c>
    </row>
    <row r="72617" spans="1:11" hidden="1" x14ac:dyDescent="0.25">
      <c r="A72617" t="s">
        <v>19931</v>
      </c>
      <c r="B72617" t="s">
        <v>19924</v>
      </c>
      <c r="C72617">
        <v>0</v>
      </c>
      <c r="D72617">
        <v>175242</v>
      </c>
      <c r="E72617">
        <v>21012014</v>
      </c>
      <c r="F72617">
        <v>122</v>
      </c>
      <c r="G72617">
        <v>2.02</v>
      </c>
      <c r="H72617">
        <v>9.27</v>
      </c>
      <c r="J72617" t="s">
        <v>19939</v>
      </c>
    </row>
    <row r="72618" spans="1:11" hidden="1" x14ac:dyDescent="0.25">
      <c r="A72618" t="s">
        <v>19933</v>
      </c>
      <c r="B72618" t="s">
        <v>16527</v>
      </c>
      <c r="C72618">
        <v>1</v>
      </c>
      <c r="D72618">
        <v>0</v>
      </c>
      <c r="E72618" t="s">
        <v>10745</v>
      </c>
      <c r="F72618">
        <v>90</v>
      </c>
      <c r="G72618">
        <v>60</v>
      </c>
      <c r="H72618">
        <v>5102</v>
      </c>
      <c r="I72618">
        <v>0</v>
      </c>
      <c r="J72618">
        <v>1.49</v>
      </c>
      <c r="K72618">
        <v>6.84</v>
      </c>
    </row>
    <row r="72619" spans="1:11" hidden="1" x14ac:dyDescent="0.25">
      <c r="A72619" t="s">
        <v>19933</v>
      </c>
      <c r="B72619" t="s">
        <v>17618</v>
      </c>
      <c r="C72619">
        <v>2</v>
      </c>
      <c r="D72619">
        <v>0</v>
      </c>
      <c r="E72619" t="s">
        <v>10745</v>
      </c>
      <c r="F72619">
        <v>32</v>
      </c>
      <c r="G72619">
        <v>260</v>
      </c>
      <c r="H72619">
        <v>5102</v>
      </c>
      <c r="I72619">
        <v>0</v>
      </c>
      <c r="J72619">
        <v>0.53</v>
      </c>
      <c r="K72619">
        <v>2.4300000000000002</v>
      </c>
    </row>
    <row r="72620" spans="1:11" hidden="1" x14ac:dyDescent="0.25">
      <c r="A72620" t="s">
        <v>19931</v>
      </c>
      <c r="B72620" t="s">
        <v>19924</v>
      </c>
      <c r="C72620">
        <v>0</v>
      </c>
      <c r="D72620">
        <v>175247</v>
      </c>
      <c r="E72620">
        <v>21012014</v>
      </c>
      <c r="F72620">
        <v>40</v>
      </c>
      <c r="G72620">
        <v>0.66</v>
      </c>
      <c r="H72620">
        <v>3.04</v>
      </c>
      <c r="J72620" t="s">
        <v>19939</v>
      </c>
    </row>
    <row r="72621" spans="1:11" hidden="1" x14ac:dyDescent="0.25">
      <c r="A72621" t="s">
        <v>19933</v>
      </c>
      <c r="B72621" t="s">
        <v>11298</v>
      </c>
      <c r="C72621">
        <v>1</v>
      </c>
      <c r="D72621">
        <v>0</v>
      </c>
      <c r="E72621" t="s">
        <v>10745</v>
      </c>
      <c r="F72621">
        <v>40</v>
      </c>
      <c r="G72621">
        <v>60</v>
      </c>
      <c r="H72621">
        <v>5102</v>
      </c>
      <c r="I72621">
        <v>0</v>
      </c>
      <c r="J72621">
        <v>0.66</v>
      </c>
      <c r="K72621">
        <v>3.04</v>
      </c>
    </row>
    <row r="72622" spans="1:11" hidden="1" x14ac:dyDescent="0.25">
      <c r="A72622" t="s">
        <v>19934</v>
      </c>
      <c r="B72622">
        <v>60</v>
      </c>
      <c r="C72622">
        <v>5102</v>
      </c>
      <c r="D72622">
        <v>0</v>
      </c>
      <c r="E72622">
        <v>342.32</v>
      </c>
      <c r="F72622">
        <v>0</v>
      </c>
      <c r="G72622">
        <v>0</v>
      </c>
    </row>
    <row r="72623" spans="1:11" hidden="1" x14ac:dyDescent="0.25">
      <c r="A72623" t="s">
        <v>19934</v>
      </c>
      <c r="B72623">
        <v>200</v>
      </c>
      <c r="C72623">
        <v>5102</v>
      </c>
      <c r="D72623">
        <v>18</v>
      </c>
      <c r="E72623">
        <v>14</v>
      </c>
      <c r="F72623">
        <v>14</v>
      </c>
      <c r="G72623">
        <v>2.52</v>
      </c>
    </row>
    <row r="72624" spans="1:11" hidden="1" x14ac:dyDescent="0.25">
      <c r="A72624" t="s">
        <v>19934</v>
      </c>
      <c r="B72624">
        <v>260</v>
      </c>
      <c r="C72624">
        <v>5102</v>
      </c>
      <c r="D72624">
        <v>0</v>
      </c>
      <c r="E72624">
        <v>426.85</v>
      </c>
      <c r="F72624">
        <v>0</v>
      </c>
      <c r="G72624">
        <v>0</v>
      </c>
    </row>
    <row r="72625" spans="1:11" hidden="1" x14ac:dyDescent="0.25">
      <c r="A72625" t="s">
        <v>19927</v>
      </c>
      <c r="B72625">
        <v>25012014</v>
      </c>
      <c r="C72625">
        <v>1</v>
      </c>
      <c r="D72625">
        <v>1727</v>
      </c>
      <c r="E72625">
        <v>175272</v>
      </c>
      <c r="F72625">
        <v>4791624.3899999997</v>
      </c>
      <c r="G72625">
        <v>394.2</v>
      </c>
    </row>
    <row r="72626" spans="1:11" hidden="1" x14ac:dyDescent="0.25">
      <c r="A72626" t="s">
        <v>19928</v>
      </c>
      <c r="B72626">
        <v>6.5</v>
      </c>
      <c r="C72626">
        <v>29.96</v>
      </c>
    </row>
    <row r="72627" spans="1:11" hidden="1" x14ac:dyDescent="0.25">
      <c r="A72627" t="s">
        <v>19929</v>
      </c>
      <c r="B72627" t="s">
        <v>19930</v>
      </c>
      <c r="C72627">
        <v>394.2</v>
      </c>
    </row>
    <row r="72628" spans="1:11" hidden="1" x14ac:dyDescent="0.25">
      <c r="A72628" t="s">
        <v>19931</v>
      </c>
      <c r="B72628" t="s">
        <v>19924</v>
      </c>
      <c r="C72628">
        <v>0</v>
      </c>
      <c r="D72628">
        <v>175258</v>
      </c>
      <c r="E72628">
        <v>25012014</v>
      </c>
      <c r="F72628">
        <v>394.2</v>
      </c>
      <c r="G72628">
        <v>6.5</v>
      </c>
      <c r="H72628">
        <v>29.96</v>
      </c>
      <c r="I72628">
        <v>1274062632</v>
      </c>
      <c r="J72628" t="s">
        <v>24599</v>
      </c>
    </row>
    <row r="72629" spans="1:11" hidden="1" x14ac:dyDescent="0.25">
      <c r="A72629" t="s">
        <v>19933</v>
      </c>
      <c r="B72629" t="s">
        <v>10941</v>
      </c>
      <c r="C72629">
        <v>1</v>
      </c>
      <c r="D72629">
        <v>0</v>
      </c>
      <c r="E72629" t="s">
        <v>10745</v>
      </c>
      <c r="F72629">
        <v>394.2</v>
      </c>
      <c r="G72629">
        <v>60</v>
      </c>
      <c r="H72629">
        <v>5102</v>
      </c>
      <c r="I72629">
        <v>0</v>
      </c>
      <c r="J72629">
        <v>6.5</v>
      </c>
      <c r="K72629">
        <v>29.96</v>
      </c>
    </row>
    <row r="72630" spans="1:11" hidden="1" x14ac:dyDescent="0.25">
      <c r="A72630" t="s">
        <v>19934</v>
      </c>
      <c r="B72630">
        <v>60</v>
      </c>
      <c r="C72630">
        <v>5102</v>
      </c>
      <c r="D72630">
        <v>0</v>
      </c>
      <c r="E72630">
        <v>394.2</v>
      </c>
      <c r="F72630">
        <v>0</v>
      </c>
      <c r="G72630">
        <v>0</v>
      </c>
    </row>
    <row r="72631" spans="1:11" hidden="1" x14ac:dyDescent="0.25">
      <c r="A72631" t="s">
        <v>19927</v>
      </c>
      <c r="B72631">
        <v>30012014</v>
      </c>
      <c r="C72631">
        <v>1</v>
      </c>
      <c r="D72631">
        <v>1729</v>
      </c>
      <c r="E72631">
        <v>175322</v>
      </c>
      <c r="F72631">
        <v>4792467.79</v>
      </c>
      <c r="G72631">
        <v>843.4</v>
      </c>
    </row>
    <row r="72632" spans="1:11" hidden="1" x14ac:dyDescent="0.25">
      <c r="A72632" t="s">
        <v>19928</v>
      </c>
      <c r="B72632">
        <v>13.92</v>
      </c>
      <c r="C72632">
        <v>64.099999999999994</v>
      </c>
    </row>
    <row r="72633" spans="1:11" hidden="1" x14ac:dyDescent="0.25">
      <c r="A72633" t="s">
        <v>19929</v>
      </c>
      <c r="B72633" t="s">
        <v>19930</v>
      </c>
      <c r="C72633">
        <v>647.4</v>
      </c>
    </row>
    <row r="72634" spans="1:11" hidden="1" x14ac:dyDescent="0.25">
      <c r="A72634" t="s">
        <v>19929</v>
      </c>
      <c r="B72634" t="s">
        <v>19936</v>
      </c>
      <c r="C72634">
        <v>196</v>
      </c>
      <c r="D72634">
        <v>4</v>
      </c>
      <c r="E72634">
        <v>4</v>
      </c>
    </row>
    <row r="72635" spans="1:11" hidden="1" x14ac:dyDescent="0.25">
      <c r="A72635" t="s">
        <v>19931</v>
      </c>
      <c r="B72635" t="s">
        <v>19924</v>
      </c>
      <c r="C72635">
        <v>0</v>
      </c>
      <c r="D72635">
        <v>175277</v>
      </c>
      <c r="E72635">
        <v>30012014</v>
      </c>
      <c r="F72635">
        <v>60</v>
      </c>
      <c r="G72635">
        <v>0.99</v>
      </c>
      <c r="H72635">
        <v>4.5599999999999996</v>
      </c>
      <c r="J72635" t="s">
        <v>19939</v>
      </c>
    </row>
    <row r="72636" spans="1:11" hidden="1" x14ac:dyDescent="0.25">
      <c r="A72636" t="s">
        <v>19933</v>
      </c>
      <c r="B72636" t="s">
        <v>18563</v>
      </c>
      <c r="C72636">
        <v>1</v>
      </c>
      <c r="D72636">
        <v>0</v>
      </c>
      <c r="E72636" t="s">
        <v>10745</v>
      </c>
      <c r="F72636">
        <v>60</v>
      </c>
      <c r="G72636">
        <v>260</v>
      </c>
      <c r="H72636">
        <v>5102</v>
      </c>
      <c r="I72636">
        <v>0</v>
      </c>
      <c r="J72636">
        <v>0.99</v>
      </c>
      <c r="K72636">
        <v>4.5599999999999996</v>
      </c>
    </row>
    <row r="72637" spans="1:11" hidden="1" x14ac:dyDescent="0.25">
      <c r="A72637" t="s">
        <v>19931</v>
      </c>
      <c r="B72637" t="s">
        <v>19924</v>
      </c>
      <c r="C72637">
        <v>0</v>
      </c>
      <c r="D72637">
        <v>175279</v>
      </c>
      <c r="E72637">
        <v>30012014</v>
      </c>
      <c r="F72637">
        <v>40</v>
      </c>
      <c r="G72637">
        <v>0.66</v>
      </c>
      <c r="H72637">
        <v>3.04</v>
      </c>
      <c r="I72637">
        <v>5163302841</v>
      </c>
      <c r="J72637" t="s">
        <v>24600</v>
      </c>
    </row>
    <row r="72638" spans="1:11" hidden="1" x14ac:dyDescent="0.25">
      <c r="A72638" t="s">
        <v>19933</v>
      </c>
      <c r="B72638" t="s">
        <v>11298</v>
      </c>
      <c r="C72638">
        <v>1</v>
      </c>
      <c r="D72638">
        <v>0</v>
      </c>
      <c r="E72638" t="s">
        <v>10745</v>
      </c>
      <c r="F72638">
        <v>40</v>
      </c>
      <c r="G72638">
        <v>60</v>
      </c>
      <c r="H72638">
        <v>5102</v>
      </c>
      <c r="I72638">
        <v>0</v>
      </c>
      <c r="J72638">
        <v>0.66</v>
      </c>
      <c r="K72638">
        <v>3.04</v>
      </c>
    </row>
    <row r="72639" spans="1:11" hidden="1" x14ac:dyDescent="0.25">
      <c r="A72639" t="s">
        <v>19931</v>
      </c>
      <c r="B72639" t="s">
        <v>19924</v>
      </c>
      <c r="C72639">
        <v>0</v>
      </c>
      <c r="D72639">
        <v>175284</v>
      </c>
      <c r="E72639">
        <v>30012014</v>
      </c>
      <c r="F72639">
        <v>45</v>
      </c>
      <c r="G72639">
        <v>0.74</v>
      </c>
      <c r="H72639">
        <v>3.42</v>
      </c>
      <c r="J72639" t="s">
        <v>19939</v>
      </c>
    </row>
    <row r="72640" spans="1:11" hidden="1" x14ac:dyDescent="0.25">
      <c r="A72640" t="s">
        <v>19933</v>
      </c>
      <c r="B72640" t="s">
        <v>18674</v>
      </c>
      <c r="C72640">
        <v>1</v>
      </c>
      <c r="D72640">
        <v>0</v>
      </c>
      <c r="E72640" t="s">
        <v>10745</v>
      </c>
      <c r="F72640">
        <v>45</v>
      </c>
      <c r="G72640">
        <v>60</v>
      </c>
      <c r="H72640">
        <v>5102</v>
      </c>
      <c r="I72640">
        <v>0</v>
      </c>
      <c r="J72640">
        <v>0.74</v>
      </c>
      <c r="K72640">
        <v>3.42</v>
      </c>
    </row>
    <row r="72641" spans="1:11" hidden="1" x14ac:dyDescent="0.25">
      <c r="A72641" t="s">
        <v>19931</v>
      </c>
      <c r="B72641" t="s">
        <v>19924</v>
      </c>
      <c r="C72641">
        <v>0</v>
      </c>
      <c r="D72641">
        <v>175289</v>
      </c>
      <c r="E72641">
        <v>30012014</v>
      </c>
      <c r="F72641">
        <v>81.400000000000006</v>
      </c>
      <c r="G72641">
        <v>1.34</v>
      </c>
      <c r="H72641">
        <v>6.19</v>
      </c>
      <c r="I72641">
        <v>32913750842</v>
      </c>
      <c r="J72641" t="s">
        <v>24601</v>
      </c>
    </row>
    <row r="72642" spans="1:11" hidden="1" x14ac:dyDescent="0.25">
      <c r="A72642" t="s">
        <v>19933</v>
      </c>
      <c r="B72642" t="s">
        <v>13682</v>
      </c>
      <c r="C72642">
        <v>1</v>
      </c>
      <c r="D72642">
        <v>0</v>
      </c>
      <c r="E72642" t="s">
        <v>10745</v>
      </c>
      <c r="F72642">
        <v>81.400000000000006</v>
      </c>
      <c r="G72642">
        <v>260</v>
      </c>
      <c r="H72642">
        <v>5102</v>
      </c>
      <c r="I72642">
        <v>0</v>
      </c>
      <c r="J72642">
        <v>1.34</v>
      </c>
      <c r="K72642">
        <v>6.19</v>
      </c>
    </row>
    <row r="72643" spans="1:11" hidden="1" x14ac:dyDescent="0.25">
      <c r="A72643" t="s">
        <v>19931</v>
      </c>
      <c r="B72643" t="s">
        <v>19924</v>
      </c>
      <c r="C72643">
        <v>0</v>
      </c>
      <c r="D72643">
        <v>175295</v>
      </c>
      <c r="E72643">
        <v>30012014</v>
      </c>
      <c r="F72643">
        <v>180</v>
      </c>
      <c r="G72643">
        <v>2.97</v>
      </c>
      <c r="H72643">
        <v>13.68</v>
      </c>
      <c r="I72643">
        <v>4094863885</v>
      </c>
      <c r="J72643" t="s">
        <v>2619</v>
      </c>
    </row>
    <row r="72644" spans="1:11" hidden="1" x14ac:dyDescent="0.25">
      <c r="A72644" t="s">
        <v>19933</v>
      </c>
      <c r="B72644" t="s">
        <v>13195</v>
      </c>
      <c r="C72644">
        <v>1</v>
      </c>
      <c r="D72644">
        <v>0</v>
      </c>
      <c r="E72644" t="s">
        <v>10745</v>
      </c>
      <c r="F72644">
        <v>180</v>
      </c>
      <c r="G72644">
        <v>60</v>
      </c>
      <c r="H72644">
        <v>5102</v>
      </c>
      <c r="I72644">
        <v>0</v>
      </c>
      <c r="J72644">
        <v>2.97</v>
      </c>
      <c r="K72644">
        <v>13.68</v>
      </c>
    </row>
    <row r="72645" spans="1:11" hidden="1" x14ac:dyDescent="0.25">
      <c r="A72645" t="s">
        <v>19931</v>
      </c>
      <c r="B72645" t="s">
        <v>19924</v>
      </c>
      <c r="C72645">
        <v>0</v>
      </c>
      <c r="D72645">
        <v>175298</v>
      </c>
      <c r="E72645">
        <v>30012014</v>
      </c>
      <c r="F72645">
        <v>6</v>
      </c>
      <c r="G72645">
        <v>0.1</v>
      </c>
      <c r="H72645">
        <v>0.46</v>
      </c>
      <c r="J72645" t="s">
        <v>19939</v>
      </c>
    </row>
    <row r="72646" spans="1:11" hidden="1" x14ac:dyDescent="0.25">
      <c r="A72646" t="s">
        <v>19933</v>
      </c>
      <c r="B72646" t="s">
        <v>11648</v>
      </c>
      <c r="C72646">
        <v>1</v>
      </c>
      <c r="D72646">
        <v>0</v>
      </c>
      <c r="E72646" t="s">
        <v>10745</v>
      </c>
      <c r="F72646">
        <v>6</v>
      </c>
      <c r="G72646">
        <v>260</v>
      </c>
      <c r="H72646">
        <v>5102</v>
      </c>
      <c r="I72646">
        <v>0</v>
      </c>
      <c r="J72646">
        <v>0.1</v>
      </c>
      <c r="K72646">
        <v>0.46</v>
      </c>
    </row>
    <row r="72647" spans="1:11" hidden="1" x14ac:dyDescent="0.25">
      <c r="A72647" t="s">
        <v>19931</v>
      </c>
      <c r="B72647" t="s">
        <v>19924</v>
      </c>
      <c r="C72647">
        <v>0</v>
      </c>
      <c r="D72647">
        <v>175300</v>
      </c>
      <c r="E72647">
        <v>30012014</v>
      </c>
      <c r="F72647">
        <v>196</v>
      </c>
      <c r="G72647">
        <v>3.23</v>
      </c>
      <c r="H72647">
        <v>14.9</v>
      </c>
      <c r="I72647">
        <v>3033917828</v>
      </c>
      <c r="J72647" t="s">
        <v>2353</v>
      </c>
    </row>
    <row r="72648" spans="1:11" hidden="1" x14ac:dyDescent="0.25">
      <c r="A72648" t="s">
        <v>19933</v>
      </c>
      <c r="B72648" t="s">
        <v>13232</v>
      </c>
      <c r="C72648">
        <v>1</v>
      </c>
      <c r="D72648">
        <v>0</v>
      </c>
      <c r="E72648" t="s">
        <v>10745</v>
      </c>
      <c r="F72648">
        <v>180</v>
      </c>
      <c r="G72648">
        <v>200</v>
      </c>
      <c r="H72648">
        <v>5102</v>
      </c>
      <c r="I72648">
        <v>18</v>
      </c>
      <c r="J72648">
        <v>2.97</v>
      </c>
      <c r="K72648">
        <v>13.68</v>
      </c>
    </row>
    <row r="72649" spans="1:11" hidden="1" x14ac:dyDescent="0.25">
      <c r="A72649" t="s">
        <v>19933</v>
      </c>
      <c r="B72649" t="s">
        <v>14426</v>
      </c>
      <c r="C72649">
        <v>1</v>
      </c>
      <c r="D72649">
        <v>0</v>
      </c>
      <c r="E72649" t="s">
        <v>10745</v>
      </c>
      <c r="F72649">
        <v>16</v>
      </c>
      <c r="G72649">
        <v>200</v>
      </c>
      <c r="H72649">
        <v>5102</v>
      </c>
      <c r="I72649">
        <v>18</v>
      </c>
      <c r="J72649">
        <v>0.26</v>
      </c>
      <c r="K72649">
        <v>1.22</v>
      </c>
    </row>
    <row r="72650" spans="1:11" hidden="1" x14ac:dyDescent="0.25">
      <c r="A72650" t="s">
        <v>19931</v>
      </c>
      <c r="B72650" t="s">
        <v>19924</v>
      </c>
      <c r="C72650">
        <v>0</v>
      </c>
      <c r="D72650">
        <v>175305</v>
      </c>
      <c r="E72650">
        <v>30012014</v>
      </c>
      <c r="F72650">
        <v>120</v>
      </c>
      <c r="G72650">
        <v>1.98</v>
      </c>
      <c r="H72650">
        <v>9.1199999999999992</v>
      </c>
      <c r="I72650">
        <v>32583381830</v>
      </c>
      <c r="J72650" t="s">
        <v>24602</v>
      </c>
    </row>
    <row r="72651" spans="1:11" hidden="1" x14ac:dyDescent="0.25">
      <c r="A72651" t="s">
        <v>19933</v>
      </c>
      <c r="B72651" t="s">
        <v>16740</v>
      </c>
      <c r="C72651">
        <v>1</v>
      </c>
      <c r="D72651">
        <v>0</v>
      </c>
      <c r="E72651" t="s">
        <v>10745</v>
      </c>
      <c r="F72651">
        <v>120</v>
      </c>
      <c r="G72651">
        <v>260</v>
      </c>
      <c r="H72651">
        <v>5102</v>
      </c>
      <c r="I72651">
        <v>0</v>
      </c>
      <c r="J72651">
        <v>1.98</v>
      </c>
      <c r="K72651">
        <v>9.1199999999999992</v>
      </c>
    </row>
    <row r="72652" spans="1:11" hidden="1" x14ac:dyDescent="0.25">
      <c r="A72652" t="s">
        <v>19931</v>
      </c>
      <c r="B72652" t="s">
        <v>19924</v>
      </c>
      <c r="C72652">
        <v>0</v>
      </c>
      <c r="D72652">
        <v>175310</v>
      </c>
      <c r="E72652">
        <v>30012014</v>
      </c>
      <c r="F72652">
        <v>65</v>
      </c>
      <c r="G72652">
        <v>1.07</v>
      </c>
      <c r="H72652">
        <v>4.9400000000000004</v>
      </c>
      <c r="I72652">
        <v>30692586890</v>
      </c>
      <c r="J72652" t="s">
        <v>24603</v>
      </c>
    </row>
    <row r="72653" spans="1:11" hidden="1" x14ac:dyDescent="0.25">
      <c r="A72653" t="s">
        <v>19933</v>
      </c>
      <c r="B72653" t="s">
        <v>15499</v>
      </c>
      <c r="C72653">
        <v>1</v>
      </c>
      <c r="D72653">
        <v>0</v>
      </c>
      <c r="E72653" t="s">
        <v>10745</v>
      </c>
      <c r="F72653">
        <v>65</v>
      </c>
      <c r="G72653">
        <v>260</v>
      </c>
      <c r="H72653">
        <v>5102</v>
      </c>
      <c r="I72653">
        <v>0</v>
      </c>
      <c r="J72653">
        <v>1.07</v>
      </c>
      <c r="K72653">
        <v>4.9400000000000004</v>
      </c>
    </row>
    <row r="72654" spans="1:11" hidden="1" x14ac:dyDescent="0.25">
      <c r="A72654" t="s">
        <v>19931</v>
      </c>
      <c r="B72654" t="s">
        <v>19924</v>
      </c>
      <c r="C72654">
        <v>0</v>
      </c>
      <c r="D72654">
        <v>175313</v>
      </c>
      <c r="E72654">
        <v>30012014</v>
      </c>
      <c r="F72654">
        <v>50</v>
      </c>
      <c r="G72654">
        <v>0.83</v>
      </c>
      <c r="H72654">
        <v>3.8</v>
      </c>
      <c r="J72654" t="s">
        <v>19939</v>
      </c>
    </row>
    <row r="72655" spans="1:11" hidden="1" x14ac:dyDescent="0.25">
      <c r="A72655" t="s">
        <v>19933</v>
      </c>
      <c r="B72655" t="s">
        <v>15433</v>
      </c>
      <c r="C72655">
        <v>1</v>
      </c>
      <c r="D72655">
        <v>0</v>
      </c>
      <c r="E72655" t="s">
        <v>10745</v>
      </c>
      <c r="F72655">
        <v>50</v>
      </c>
      <c r="G72655">
        <v>260</v>
      </c>
      <c r="H72655">
        <v>5102</v>
      </c>
      <c r="I72655">
        <v>0</v>
      </c>
      <c r="J72655">
        <v>0.83</v>
      </c>
      <c r="K72655">
        <v>3.8</v>
      </c>
    </row>
    <row r="72656" spans="1:11" hidden="1" x14ac:dyDescent="0.25">
      <c r="A72656" t="s">
        <v>19934</v>
      </c>
      <c r="B72656">
        <v>60</v>
      </c>
      <c r="C72656">
        <v>5102</v>
      </c>
      <c r="D72656">
        <v>0</v>
      </c>
      <c r="E72656">
        <v>265</v>
      </c>
      <c r="F72656">
        <v>0</v>
      </c>
      <c r="G72656">
        <v>0</v>
      </c>
    </row>
    <row r="72657" spans="1:11" hidden="1" x14ac:dyDescent="0.25">
      <c r="A72657" t="s">
        <v>19934</v>
      </c>
      <c r="B72657">
        <v>200</v>
      </c>
      <c r="C72657">
        <v>5102</v>
      </c>
      <c r="D72657">
        <v>18</v>
      </c>
      <c r="E72657">
        <v>196</v>
      </c>
      <c r="F72657">
        <v>196</v>
      </c>
      <c r="G72657">
        <v>35.28</v>
      </c>
    </row>
    <row r="72658" spans="1:11" hidden="1" x14ac:dyDescent="0.25">
      <c r="A72658" t="s">
        <v>19934</v>
      </c>
      <c r="B72658">
        <v>260</v>
      </c>
      <c r="C72658">
        <v>5102</v>
      </c>
      <c r="D72658">
        <v>0</v>
      </c>
      <c r="E72658">
        <v>382.4</v>
      </c>
      <c r="F72658">
        <v>0</v>
      </c>
      <c r="G72658">
        <v>0</v>
      </c>
    </row>
    <row r="72659" spans="1:11" hidden="1" x14ac:dyDescent="0.25">
      <c r="A72659" t="s">
        <v>19927</v>
      </c>
      <c r="B72659">
        <v>31012014</v>
      </c>
      <c r="C72659">
        <v>1</v>
      </c>
      <c r="D72659">
        <v>1730</v>
      </c>
      <c r="E72659">
        <v>175382</v>
      </c>
      <c r="F72659">
        <v>4793694.1900000004</v>
      </c>
      <c r="G72659">
        <v>1226.4000000000001</v>
      </c>
    </row>
    <row r="72660" spans="1:11" hidden="1" x14ac:dyDescent="0.25">
      <c r="A72660" t="s">
        <v>19928</v>
      </c>
      <c r="B72660">
        <v>20.239999999999998</v>
      </c>
      <c r="C72660">
        <v>93.21</v>
      </c>
    </row>
    <row r="72661" spans="1:11" hidden="1" x14ac:dyDescent="0.25">
      <c r="A72661" t="s">
        <v>19929</v>
      </c>
      <c r="B72661" t="s">
        <v>19930</v>
      </c>
      <c r="C72661">
        <v>970.4</v>
      </c>
    </row>
    <row r="72662" spans="1:11" hidden="1" x14ac:dyDescent="0.25">
      <c r="A72662" t="s">
        <v>19929</v>
      </c>
      <c r="B72662" t="s">
        <v>19936</v>
      </c>
      <c r="C72662">
        <v>256</v>
      </c>
      <c r="D72662">
        <v>4</v>
      </c>
      <c r="E72662">
        <v>4</v>
      </c>
    </row>
    <row r="72663" spans="1:11" hidden="1" x14ac:dyDescent="0.25">
      <c r="A72663" t="s">
        <v>19931</v>
      </c>
      <c r="B72663" t="s">
        <v>19924</v>
      </c>
      <c r="C72663">
        <v>0</v>
      </c>
      <c r="D72663">
        <v>175324</v>
      </c>
      <c r="E72663">
        <v>31012014</v>
      </c>
      <c r="F72663">
        <v>123</v>
      </c>
      <c r="G72663">
        <v>2.0299999999999998</v>
      </c>
      <c r="H72663">
        <v>9.35</v>
      </c>
      <c r="I72663">
        <v>83290273849</v>
      </c>
      <c r="J72663" t="s">
        <v>21317</v>
      </c>
    </row>
    <row r="72664" spans="1:11" hidden="1" x14ac:dyDescent="0.25">
      <c r="A72664" t="s">
        <v>19933</v>
      </c>
      <c r="B72664" t="s">
        <v>11298</v>
      </c>
      <c r="C72664">
        <v>1</v>
      </c>
      <c r="D72664">
        <v>0</v>
      </c>
      <c r="E72664" t="s">
        <v>10745</v>
      </c>
      <c r="F72664">
        <v>38</v>
      </c>
      <c r="G72664">
        <v>60</v>
      </c>
      <c r="H72664">
        <v>5102</v>
      </c>
      <c r="I72664">
        <v>0</v>
      </c>
      <c r="J72664">
        <v>0.63</v>
      </c>
      <c r="K72664">
        <v>2.89</v>
      </c>
    </row>
    <row r="72665" spans="1:11" hidden="1" x14ac:dyDescent="0.25">
      <c r="A72665" t="s">
        <v>19933</v>
      </c>
      <c r="B72665" t="s">
        <v>13821</v>
      </c>
      <c r="C72665">
        <v>1</v>
      </c>
      <c r="D72665">
        <v>0</v>
      </c>
      <c r="E72665" t="s">
        <v>10745</v>
      </c>
      <c r="F72665">
        <v>85</v>
      </c>
      <c r="G72665">
        <v>60</v>
      </c>
      <c r="H72665">
        <v>5102</v>
      </c>
      <c r="I72665">
        <v>0</v>
      </c>
      <c r="J72665">
        <v>1.4</v>
      </c>
      <c r="K72665">
        <v>6.46</v>
      </c>
    </row>
    <row r="72666" spans="1:11" hidden="1" x14ac:dyDescent="0.25">
      <c r="A72666" t="s">
        <v>19931</v>
      </c>
      <c r="B72666" t="s">
        <v>19924</v>
      </c>
      <c r="C72666">
        <v>0</v>
      </c>
      <c r="D72666">
        <v>175329</v>
      </c>
      <c r="E72666">
        <v>31012014</v>
      </c>
      <c r="F72666">
        <v>200</v>
      </c>
      <c r="G72666">
        <v>3.3</v>
      </c>
      <c r="H72666">
        <v>15.2</v>
      </c>
      <c r="I72666">
        <v>4940975827</v>
      </c>
      <c r="J72666" t="s">
        <v>2882</v>
      </c>
    </row>
    <row r="72667" spans="1:11" hidden="1" x14ac:dyDescent="0.25">
      <c r="A72667" t="s">
        <v>19933</v>
      </c>
      <c r="B72667" t="s">
        <v>12659</v>
      </c>
      <c r="C72667">
        <v>1</v>
      </c>
      <c r="D72667">
        <v>0</v>
      </c>
      <c r="E72667" t="s">
        <v>10745</v>
      </c>
      <c r="F72667">
        <v>200</v>
      </c>
      <c r="G72667">
        <v>60</v>
      </c>
      <c r="H72667">
        <v>5102</v>
      </c>
      <c r="I72667">
        <v>0</v>
      </c>
      <c r="J72667">
        <v>3.3</v>
      </c>
      <c r="K72667">
        <v>15.2</v>
      </c>
    </row>
    <row r="72668" spans="1:11" hidden="1" x14ac:dyDescent="0.25">
      <c r="A72668" t="s">
        <v>19931</v>
      </c>
      <c r="B72668" t="s">
        <v>19924</v>
      </c>
      <c r="C72668">
        <v>0</v>
      </c>
      <c r="D72668">
        <v>175331</v>
      </c>
      <c r="E72668">
        <v>31012014</v>
      </c>
      <c r="F72668">
        <v>45</v>
      </c>
      <c r="G72668">
        <v>0.74</v>
      </c>
      <c r="H72668">
        <v>3.42</v>
      </c>
      <c r="I72668">
        <v>74799118820</v>
      </c>
      <c r="J72668" t="s">
        <v>24604</v>
      </c>
    </row>
    <row r="72669" spans="1:11" hidden="1" x14ac:dyDescent="0.25">
      <c r="A72669" t="s">
        <v>19933</v>
      </c>
      <c r="B72669" t="s">
        <v>18674</v>
      </c>
      <c r="C72669">
        <v>1</v>
      </c>
      <c r="D72669">
        <v>0</v>
      </c>
      <c r="E72669" t="s">
        <v>10745</v>
      </c>
      <c r="F72669">
        <v>45</v>
      </c>
      <c r="G72669">
        <v>60</v>
      </c>
      <c r="H72669">
        <v>5102</v>
      </c>
      <c r="I72669">
        <v>0</v>
      </c>
      <c r="J72669">
        <v>0.74</v>
      </c>
      <c r="K72669">
        <v>3.42</v>
      </c>
    </row>
    <row r="72670" spans="1:11" hidden="1" x14ac:dyDescent="0.25">
      <c r="A72670" t="s">
        <v>19931</v>
      </c>
      <c r="B72670" t="s">
        <v>19924</v>
      </c>
      <c r="C72670">
        <v>0</v>
      </c>
      <c r="D72670">
        <v>175336</v>
      </c>
      <c r="E72670">
        <v>31012014</v>
      </c>
      <c r="F72670">
        <v>60</v>
      </c>
      <c r="G72670">
        <v>0.99</v>
      </c>
      <c r="H72670">
        <v>4.5599999999999996</v>
      </c>
      <c r="I72670">
        <v>74799118820</v>
      </c>
      <c r="J72670" t="s">
        <v>24604</v>
      </c>
    </row>
    <row r="72671" spans="1:11" hidden="1" x14ac:dyDescent="0.25">
      <c r="A72671" t="s">
        <v>19933</v>
      </c>
      <c r="B72671" t="s">
        <v>11401</v>
      </c>
      <c r="C72671">
        <v>1</v>
      </c>
      <c r="D72671">
        <v>0</v>
      </c>
      <c r="E72671" t="s">
        <v>10745</v>
      </c>
      <c r="F72671">
        <v>60</v>
      </c>
      <c r="G72671">
        <v>200</v>
      </c>
      <c r="H72671">
        <v>5102</v>
      </c>
      <c r="I72671">
        <v>18</v>
      </c>
      <c r="J72671">
        <v>0.99</v>
      </c>
      <c r="K72671">
        <v>4.5599999999999996</v>
      </c>
    </row>
    <row r="72672" spans="1:11" hidden="1" x14ac:dyDescent="0.25">
      <c r="A72672" t="s">
        <v>19931</v>
      </c>
      <c r="B72672" t="s">
        <v>19924</v>
      </c>
      <c r="C72672">
        <v>0</v>
      </c>
      <c r="D72672">
        <v>175340</v>
      </c>
      <c r="E72672">
        <v>31012014</v>
      </c>
      <c r="F72672">
        <v>100</v>
      </c>
      <c r="G72672">
        <v>1.65</v>
      </c>
      <c r="H72672">
        <v>7.6</v>
      </c>
      <c r="J72672" t="s">
        <v>19939</v>
      </c>
    </row>
    <row r="72673" spans="1:11" hidden="1" x14ac:dyDescent="0.25">
      <c r="A72673" t="s">
        <v>19933</v>
      </c>
      <c r="B72673" t="s">
        <v>13197</v>
      </c>
      <c r="C72673">
        <v>1</v>
      </c>
      <c r="D72673">
        <v>0</v>
      </c>
      <c r="E72673" t="s">
        <v>10745</v>
      </c>
      <c r="F72673">
        <v>100</v>
      </c>
      <c r="G72673">
        <v>60</v>
      </c>
      <c r="H72673">
        <v>5102</v>
      </c>
      <c r="I72673">
        <v>0</v>
      </c>
      <c r="J72673">
        <v>1.65</v>
      </c>
      <c r="K72673">
        <v>7.6</v>
      </c>
    </row>
    <row r="72674" spans="1:11" hidden="1" x14ac:dyDescent="0.25">
      <c r="A72674" t="s">
        <v>19931</v>
      </c>
      <c r="B72674" t="s">
        <v>19924</v>
      </c>
      <c r="C72674">
        <v>0</v>
      </c>
      <c r="D72674">
        <v>175343</v>
      </c>
      <c r="E72674">
        <v>31012014</v>
      </c>
      <c r="F72674">
        <v>140.4</v>
      </c>
      <c r="G72674">
        <v>2.3199999999999998</v>
      </c>
      <c r="H72674">
        <v>10.67</v>
      </c>
      <c r="I72674">
        <v>81671890663</v>
      </c>
      <c r="J72674" t="s">
        <v>10359</v>
      </c>
    </row>
    <row r="72675" spans="1:11" hidden="1" x14ac:dyDescent="0.25">
      <c r="A72675" t="s">
        <v>19933</v>
      </c>
      <c r="B72675" t="s">
        <v>18551</v>
      </c>
      <c r="C72675">
        <v>1</v>
      </c>
      <c r="D72675">
        <v>0</v>
      </c>
      <c r="E72675" t="s">
        <v>10745</v>
      </c>
      <c r="F72675">
        <v>140.4</v>
      </c>
      <c r="G72675">
        <v>260</v>
      </c>
      <c r="H72675">
        <v>5102</v>
      </c>
      <c r="I72675">
        <v>0</v>
      </c>
      <c r="J72675">
        <v>2.3199999999999998</v>
      </c>
      <c r="K72675">
        <v>10.67</v>
      </c>
    </row>
    <row r="72676" spans="1:11" hidden="1" x14ac:dyDescent="0.25">
      <c r="A72676" t="s">
        <v>19931</v>
      </c>
      <c r="B72676" t="s">
        <v>19924</v>
      </c>
      <c r="C72676">
        <v>0</v>
      </c>
      <c r="D72676">
        <v>175348</v>
      </c>
      <c r="E72676">
        <v>31012014</v>
      </c>
      <c r="F72676">
        <v>170</v>
      </c>
      <c r="G72676">
        <v>2.81</v>
      </c>
      <c r="H72676">
        <v>12.92</v>
      </c>
      <c r="J72676" t="s">
        <v>19939</v>
      </c>
    </row>
    <row r="72677" spans="1:11" hidden="1" x14ac:dyDescent="0.25">
      <c r="A72677" t="s">
        <v>19933</v>
      </c>
      <c r="B72677" t="s">
        <v>12250</v>
      </c>
      <c r="C72677">
        <v>1</v>
      </c>
      <c r="D72677">
        <v>0</v>
      </c>
      <c r="E72677" t="s">
        <v>10745</v>
      </c>
      <c r="F72677">
        <v>170</v>
      </c>
      <c r="G72677">
        <v>60</v>
      </c>
      <c r="H72677">
        <v>5102</v>
      </c>
      <c r="I72677">
        <v>0</v>
      </c>
      <c r="J72677">
        <v>2.81</v>
      </c>
      <c r="K72677">
        <v>12.92</v>
      </c>
    </row>
    <row r="72678" spans="1:11" hidden="1" x14ac:dyDescent="0.25">
      <c r="A72678" t="s">
        <v>19931</v>
      </c>
      <c r="B72678" t="s">
        <v>19924</v>
      </c>
      <c r="C72678">
        <v>0</v>
      </c>
      <c r="D72678">
        <v>175353</v>
      </c>
      <c r="E72678">
        <v>31012014</v>
      </c>
      <c r="F72678">
        <v>6</v>
      </c>
      <c r="G72678">
        <v>0.1</v>
      </c>
      <c r="H72678">
        <v>0.46</v>
      </c>
      <c r="J72678" t="s">
        <v>19939</v>
      </c>
    </row>
    <row r="72679" spans="1:11" hidden="1" x14ac:dyDescent="0.25">
      <c r="A72679" t="s">
        <v>19933</v>
      </c>
      <c r="B72679" t="s">
        <v>11648</v>
      </c>
      <c r="C72679">
        <v>1</v>
      </c>
      <c r="D72679">
        <v>0</v>
      </c>
      <c r="E72679" t="s">
        <v>10745</v>
      </c>
      <c r="F72679">
        <v>6</v>
      </c>
      <c r="G72679">
        <v>260</v>
      </c>
      <c r="H72679">
        <v>5102</v>
      </c>
      <c r="I72679">
        <v>0</v>
      </c>
      <c r="J72679">
        <v>0.1</v>
      </c>
      <c r="K72679">
        <v>0.46</v>
      </c>
    </row>
    <row r="72680" spans="1:11" hidden="1" x14ac:dyDescent="0.25">
      <c r="A72680" t="s">
        <v>19931</v>
      </c>
      <c r="B72680" t="s">
        <v>19924</v>
      </c>
      <c r="C72680">
        <v>0</v>
      </c>
      <c r="D72680">
        <v>175355</v>
      </c>
      <c r="E72680">
        <v>31012014</v>
      </c>
      <c r="F72680">
        <v>38</v>
      </c>
      <c r="G72680">
        <v>0.63</v>
      </c>
      <c r="H72680">
        <v>2.89</v>
      </c>
      <c r="I72680">
        <v>37680195862</v>
      </c>
      <c r="J72680" t="s">
        <v>24605</v>
      </c>
    </row>
    <row r="72681" spans="1:11" hidden="1" x14ac:dyDescent="0.25">
      <c r="A72681" t="s">
        <v>19933</v>
      </c>
      <c r="B72681" t="s">
        <v>11298</v>
      </c>
      <c r="C72681">
        <v>1</v>
      </c>
      <c r="D72681">
        <v>0</v>
      </c>
      <c r="E72681" t="s">
        <v>10745</v>
      </c>
      <c r="F72681">
        <v>38</v>
      </c>
      <c r="G72681">
        <v>60</v>
      </c>
      <c r="H72681">
        <v>5102</v>
      </c>
      <c r="I72681">
        <v>0</v>
      </c>
      <c r="J72681">
        <v>0.63</v>
      </c>
      <c r="K72681">
        <v>2.89</v>
      </c>
    </row>
    <row r="72682" spans="1:11" hidden="1" x14ac:dyDescent="0.25">
      <c r="A72682" t="s">
        <v>19931</v>
      </c>
      <c r="B72682" t="s">
        <v>19924</v>
      </c>
      <c r="C72682">
        <v>0</v>
      </c>
      <c r="D72682">
        <v>175360</v>
      </c>
      <c r="E72682">
        <v>31012014</v>
      </c>
      <c r="F72682">
        <v>196</v>
      </c>
      <c r="G72682">
        <v>3.23</v>
      </c>
      <c r="H72682">
        <v>14.9</v>
      </c>
      <c r="I72682">
        <v>13120366803</v>
      </c>
      <c r="J72682" t="s">
        <v>24606</v>
      </c>
    </row>
    <row r="72683" spans="1:11" hidden="1" x14ac:dyDescent="0.25">
      <c r="A72683" t="s">
        <v>19933</v>
      </c>
      <c r="B72683" t="s">
        <v>13232</v>
      </c>
      <c r="C72683">
        <v>1</v>
      </c>
      <c r="D72683">
        <v>0</v>
      </c>
      <c r="E72683" t="s">
        <v>10745</v>
      </c>
      <c r="F72683">
        <v>180</v>
      </c>
      <c r="G72683">
        <v>200</v>
      </c>
      <c r="H72683">
        <v>5102</v>
      </c>
      <c r="I72683">
        <v>18</v>
      </c>
      <c r="J72683">
        <v>2.97</v>
      </c>
      <c r="K72683">
        <v>13.68</v>
      </c>
    </row>
    <row r="72684" spans="1:11" hidden="1" x14ac:dyDescent="0.25">
      <c r="A72684" t="s">
        <v>19933</v>
      </c>
      <c r="B72684" t="s">
        <v>14426</v>
      </c>
      <c r="C72684">
        <v>1</v>
      </c>
      <c r="D72684">
        <v>0</v>
      </c>
      <c r="E72684" t="s">
        <v>10745</v>
      </c>
      <c r="F72684">
        <v>16</v>
      </c>
      <c r="G72684">
        <v>200</v>
      </c>
      <c r="H72684">
        <v>5102</v>
      </c>
      <c r="I72684">
        <v>18</v>
      </c>
      <c r="J72684">
        <v>0.26</v>
      </c>
      <c r="K72684">
        <v>1.22</v>
      </c>
    </row>
    <row r="72685" spans="1:11" hidden="1" x14ac:dyDescent="0.25">
      <c r="A72685" t="s">
        <v>19931</v>
      </c>
      <c r="B72685" t="s">
        <v>19924</v>
      </c>
      <c r="C72685">
        <v>0</v>
      </c>
      <c r="D72685">
        <v>175364</v>
      </c>
      <c r="E72685">
        <v>31012014</v>
      </c>
      <c r="F72685">
        <v>40</v>
      </c>
      <c r="G72685">
        <v>0.66</v>
      </c>
      <c r="H72685">
        <v>3.04</v>
      </c>
      <c r="J72685" t="s">
        <v>19939</v>
      </c>
    </row>
    <row r="72686" spans="1:11" hidden="1" x14ac:dyDescent="0.25">
      <c r="A72686" t="s">
        <v>19933</v>
      </c>
      <c r="B72686" t="s">
        <v>17678</v>
      </c>
      <c r="C72686">
        <v>1</v>
      </c>
      <c r="D72686">
        <v>0</v>
      </c>
      <c r="E72686" t="s">
        <v>10745</v>
      </c>
      <c r="F72686">
        <v>40</v>
      </c>
      <c r="G72686">
        <v>260</v>
      </c>
      <c r="H72686">
        <v>5102</v>
      </c>
      <c r="I72686">
        <v>0</v>
      </c>
      <c r="J72686">
        <v>0.66</v>
      </c>
      <c r="K72686">
        <v>3.04</v>
      </c>
    </row>
    <row r="72687" spans="1:11" hidden="1" x14ac:dyDescent="0.25">
      <c r="A72687" t="s">
        <v>19931</v>
      </c>
      <c r="B72687" t="s">
        <v>19924</v>
      </c>
      <c r="C72687">
        <v>0</v>
      </c>
      <c r="D72687">
        <v>175366</v>
      </c>
      <c r="E72687">
        <v>31012014</v>
      </c>
      <c r="F72687">
        <v>24</v>
      </c>
      <c r="G72687">
        <v>0.4</v>
      </c>
      <c r="H72687">
        <v>1.82</v>
      </c>
      <c r="J72687" t="s">
        <v>19939</v>
      </c>
    </row>
    <row r="72688" spans="1:11" hidden="1" x14ac:dyDescent="0.25">
      <c r="A72688" t="s">
        <v>19933</v>
      </c>
      <c r="B72688" t="s">
        <v>11758</v>
      </c>
      <c r="C72688">
        <v>1</v>
      </c>
      <c r="D72688">
        <v>0</v>
      </c>
      <c r="E72688" t="s">
        <v>10745</v>
      </c>
      <c r="F72688">
        <v>24</v>
      </c>
      <c r="G72688">
        <v>60</v>
      </c>
      <c r="H72688">
        <v>5102</v>
      </c>
      <c r="I72688">
        <v>0</v>
      </c>
      <c r="J72688">
        <v>0.4</v>
      </c>
      <c r="K72688">
        <v>1.82</v>
      </c>
    </row>
    <row r="72689" spans="1:11" hidden="1" x14ac:dyDescent="0.25">
      <c r="A72689" t="s">
        <v>19931</v>
      </c>
      <c r="B72689" t="s">
        <v>19924</v>
      </c>
      <c r="C72689">
        <v>0</v>
      </c>
      <c r="D72689">
        <v>175368</v>
      </c>
      <c r="E72689">
        <v>31012014</v>
      </c>
      <c r="F72689">
        <v>49</v>
      </c>
      <c r="G72689">
        <v>0.81</v>
      </c>
      <c r="H72689">
        <v>3.72</v>
      </c>
      <c r="I72689">
        <v>5618853892</v>
      </c>
      <c r="J72689" t="s">
        <v>3053</v>
      </c>
    </row>
    <row r="72690" spans="1:11" hidden="1" x14ac:dyDescent="0.25">
      <c r="A72690" t="s">
        <v>19933</v>
      </c>
      <c r="B72690" t="s">
        <v>13940</v>
      </c>
      <c r="C72690">
        <v>1</v>
      </c>
      <c r="D72690">
        <v>0</v>
      </c>
      <c r="E72690" t="s">
        <v>10745</v>
      </c>
      <c r="F72690">
        <v>49</v>
      </c>
      <c r="G72690">
        <v>260</v>
      </c>
      <c r="H72690">
        <v>5102</v>
      </c>
      <c r="I72690">
        <v>0</v>
      </c>
      <c r="J72690">
        <v>0.81</v>
      </c>
      <c r="K72690">
        <v>3.72</v>
      </c>
    </row>
    <row r="72691" spans="1:11" hidden="1" x14ac:dyDescent="0.25">
      <c r="A72691" t="s">
        <v>19931</v>
      </c>
      <c r="B72691" t="s">
        <v>19924</v>
      </c>
      <c r="C72691">
        <v>0</v>
      </c>
      <c r="D72691">
        <v>175373</v>
      </c>
      <c r="E72691">
        <v>31012014</v>
      </c>
      <c r="F72691">
        <v>35</v>
      </c>
      <c r="G72691">
        <v>0.57999999999999996</v>
      </c>
      <c r="H72691">
        <v>2.66</v>
      </c>
      <c r="I72691">
        <v>25248734800</v>
      </c>
      <c r="J72691" t="s">
        <v>24607</v>
      </c>
    </row>
    <row r="72692" spans="1:11" hidden="1" x14ac:dyDescent="0.25">
      <c r="A72692" t="s">
        <v>19933</v>
      </c>
      <c r="B72692" t="s">
        <v>13338</v>
      </c>
      <c r="C72692">
        <v>1</v>
      </c>
      <c r="D72692">
        <v>0</v>
      </c>
      <c r="E72692" t="s">
        <v>10745</v>
      </c>
      <c r="F72692">
        <v>35</v>
      </c>
      <c r="G72692">
        <v>260</v>
      </c>
      <c r="H72692">
        <v>5102</v>
      </c>
      <c r="I72692">
        <v>0</v>
      </c>
      <c r="J72692">
        <v>0.57999999999999996</v>
      </c>
      <c r="K72692">
        <v>2.66</v>
      </c>
    </row>
    <row r="72693" spans="1:11" hidden="1" x14ac:dyDescent="0.25">
      <c r="A72693" t="s">
        <v>19934</v>
      </c>
      <c r="B72693">
        <v>60</v>
      </c>
      <c r="C72693">
        <v>5102</v>
      </c>
      <c r="D72693">
        <v>0</v>
      </c>
      <c r="E72693">
        <v>700</v>
      </c>
      <c r="F72693">
        <v>0</v>
      </c>
      <c r="G72693">
        <v>0</v>
      </c>
    </row>
    <row r="72694" spans="1:11" hidden="1" x14ac:dyDescent="0.25">
      <c r="A72694" t="s">
        <v>19934</v>
      </c>
      <c r="B72694">
        <v>200</v>
      </c>
      <c r="C72694">
        <v>5102</v>
      </c>
      <c r="D72694">
        <v>18</v>
      </c>
      <c r="E72694">
        <v>256</v>
      </c>
      <c r="F72694">
        <v>256</v>
      </c>
      <c r="G72694">
        <v>46.08</v>
      </c>
    </row>
    <row r="72695" spans="1:11" hidden="1" x14ac:dyDescent="0.25">
      <c r="A72695" t="s">
        <v>19934</v>
      </c>
      <c r="B72695">
        <v>260</v>
      </c>
      <c r="C72695">
        <v>5102</v>
      </c>
      <c r="D72695">
        <v>0</v>
      </c>
      <c r="E72695">
        <v>270.39999999999998</v>
      </c>
      <c r="F72695">
        <v>0</v>
      </c>
      <c r="G72695">
        <v>0</v>
      </c>
    </row>
    <row r="72696" spans="1:11" hidden="1" x14ac:dyDescent="0.25">
      <c r="A72696" t="s">
        <v>19923</v>
      </c>
      <c r="B72696" t="s">
        <v>19924</v>
      </c>
      <c r="C72696" t="s">
        <v>19925</v>
      </c>
      <c r="D72696" t="s">
        <v>24608</v>
      </c>
      <c r="E72696">
        <v>86</v>
      </c>
    </row>
    <row r="72697" spans="1:11" hidden="1" x14ac:dyDescent="0.25">
      <c r="A72697" t="s">
        <v>19927</v>
      </c>
      <c r="B72697">
        <v>6012014</v>
      </c>
      <c r="C72697">
        <v>1</v>
      </c>
      <c r="D72697">
        <v>859</v>
      </c>
      <c r="E72697">
        <v>158014</v>
      </c>
      <c r="F72697">
        <v>81485.789999999994</v>
      </c>
      <c r="G72697">
        <v>27.3</v>
      </c>
    </row>
    <row r="72698" spans="1:11" hidden="1" x14ac:dyDescent="0.25">
      <c r="A72698" t="s">
        <v>19928</v>
      </c>
      <c r="B72698">
        <v>0.45</v>
      </c>
      <c r="C72698">
        <v>2.0699999999999998</v>
      </c>
    </row>
    <row r="72699" spans="1:11" hidden="1" x14ac:dyDescent="0.25">
      <c r="A72699" t="s">
        <v>19929</v>
      </c>
      <c r="B72699" t="s">
        <v>19936</v>
      </c>
      <c r="C72699">
        <v>27.3</v>
      </c>
      <c r="D72699">
        <v>4</v>
      </c>
      <c r="E72699">
        <v>4</v>
      </c>
    </row>
    <row r="72700" spans="1:11" hidden="1" x14ac:dyDescent="0.25">
      <c r="A72700" t="s">
        <v>19931</v>
      </c>
      <c r="B72700" t="s">
        <v>19924</v>
      </c>
      <c r="C72700">
        <v>0</v>
      </c>
      <c r="D72700">
        <v>157871</v>
      </c>
      <c r="E72700">
        <v>6012014</v>
      </c>
      <c r="F72700">
        <v>27.3</v>
      </c>
      <c r="G72700">
        <v>0.45</v>
      </c>
      <c r="H72700">
        <v>2.0699999999999998</v>
      </c>
      <c r="I72700">
        <v>35858237851</v>
      </c>
      <c r="J72700" t="s">
        <v>24609</v>
      </c>
    </row>
    <row r="72701" spans="1:11" hidden="1" x14ac:dyDescent="0.25">
      <c r="A72701" t="s">
        <v>19933</v>
      </c>
      <c r="B72701" t="s">
        <v>13576</v>
      </c>
      <c r="C72701">
        <v>1</v>
      </c>
      <c r="D72701">
        <v>0</v>
      </c>
      <c r="E72701" t="s">
        <v>10745</v>
      </c>
      <c r="F72701">
        <v>9</v>
      </c>
      <c r="G72701">
        <v>0</v>
      </c>
      <c r="H72701">
        <v>5102</v>
      </c>
      <c r="I72701">
        <v>18</v>
      </c>
      <c r="J72701">
        <v>0.15</v>
      </c>
      <c r="K72701">
        <v>0.68</v>
      </c>
    </row>
    <row r="72702" spans="1:11" hidden="1" x14ac:dyDescent="0.25">
      <c r="A72702" t="s">
        <v>19933</v>
      </c>
      <c r="B72702" t="s">
        <v>13584</v>
      </c>
      <c r="C72702">
        <v>1</v>
      </c>
      <c r="D72702">
        <v>0</v>
      </c>
      <c r="E72702" t="s">
        <v>10745</v>
      </c>
      <c r="F72702">
        <v>13</v>
      </c>
      <c r="G72702">
        <v>0</v>
      </c>
      <c r="H72702">
        <v>5102</v>
      </c>
      <c r="I72702">
        <v>18</v>
      </c>
      <c r="J72702">
        <v>0.21</v>
      </c>
      <c r="K72702">
        <v>0.99</v>
      </c>
    </row>
    <row r="72703" spans="1:11" hidden="1" x14ac:dyDescent="0.25">
      <c r="A72703" t="s">
        <v>19933</v>
      </c>
      <c r="B72703" t="s">
        <v>19406</v>
      </c>
      <c r="C72703">
        <v>1</v>
      </c>
      <c r="D72703">
        <v>0</v>
      </c>
      <c r="E72703" t="s">
        <v>10745</v>
      </c>
      <c r="F72703">
        <v>5.3</v>
      </c>
      <c r="G72703">
        <v>0</v>
      </c>
      <c r="H72703">
        <v>5102</v>
      </c>
      <c r="I72703">
        <v>18</v>
      </c>
      <c r="J72703">
        <v>0.09</v>
      </c>
      <c r="K72703">
        <v>0.4</v>
      </c>
    </row>
    <row r="72704" spans="1:11" hidden="1" x14ac:dyDescent="0.25">
      <c r="A72704" t="s">
        <v>19934</v>
      </c>
      <c r="B72704">
        <v>0</v>
      </c>
      <c r="C72704">
        <v>5102</v>
      </c>
      <c r="D72704">
        <v>18</v>
      </c>
      <c r="E72704">
        <v>27.3</v>
      </c>
      <c r="F72704">
        <v>27.3</v>
      </c>
      <c r="G72704">
        <v>4.91</v>
      </c>
    </row>
    <row r="72705" spans="1:11" hidden="1" x14ac:dyDescent="0.25">
      <c r="A72705" t="s">
        <v>19927</v>
      </c>
      <c r="B72705">
        <v>9012014</v>
      </c>
      <c r="C72705">
        <v>1</v>
      </c>
      <c r="D72705">
        <v>862</v>
      </c>
      <c r="E72705">
        <v>159198</v>
      </c>
      <c r="F72705">
        <v>82385.789999999994</v>
      </c>
      <c r="G72705">
        <v>900</v>
      </c>
    </row>
    <row r="72706" spans="1:11" hidden="1" x14ac:dyDescent="0.25">
      <c r="A72706" t="s">
        <v>19928</v>
      </c>
      <c r="B72706">
        <v>14.85</v>
      </c>
      <c r="C72706">
        <v>68.400000000000006</v>
      </c>
    </row>
    <row r="72707" spans="1:11" hidden="1" x14ac:dyDescent="0.25">
      <c r="A72707" t="s">
        <v>19929</v>
      </c>
      <c r="B72707" t="s">
        <v>19930</v>
      </c>
      <c r="C72707">
        <v>900</v>
      </c>
    </row>
    <row r="72708" spans="1:11" hidden="1" x14ac:dyDescent="0.25">
      <c r="A72708" t="s">
        <v>19931</v>
      </c>
      <c r="B72708" t="s">
        <v>19924</v>
      </c>
      <c r="C72708">
        <v>0</v>
      </c>
      <c r="D72708">
        <v>158994</v>
      </c>
      <c r="E72708">
        <v>9012014</v>
      </c>
      <c r="F72708">
        <v>9</v>
      </c>
      <c r="G72708">
        <v>0.15</v>
      </c>
      <c r="H72708">
        <v>0.68</v>
      </c>
      <c r="J72708" t="s">
        <v>19939</v>
      </c>
    </row>
    <row r="72709" spans="1:11" hidden="1" x14ac:dyDescent="0.25">
      <c r="A72709" t="s">
        <v>19933</v>
      </c>
      <c r="B72709" t="s">
        <v>10996</v>
      </c>
      <c r="C72709">
        <v>1</v>
      </c>
      <c r="D72709">
        <v>0</v>
      </c>
      <c r="E72709" t="s">
        <v>10745</v>
      </c>
      <c r="F72709">
        <v>9</v>
      </c>
      <c r="G72709">
        <v>60</v>
      </c>
      <c r="H72709">
        <v>5102</v>
      </c>
      <c r="I72709">
        <v>0</v>
      </c>
      <c r="J72709">
        <v>0.15</v>
      </c>
      <c r="K72709">
        <v>0.68</v>
      </c>
    </row>
    <row r="72710" spans="1:11" hidden="1" x14ac:dyDescent="0.25">
      <c r="A72710" t="s">
        <v>19931</v>
      </c>
      <c r="B72710" t="s">
        <v>19924</v>
      </c>
      <c r="C72710">
        <v>0</v>
      </c>
      <c r="D72710">
        <v>158996</v>
      </c>
      <c r="E72710">
        <v>9012014</v>
      </c>
      <c r="F72710">
        <v>9</v>
      </c>
      <c r="G72710">
        <v>0.15</v>
      </c>
      <c r="H72710">
        <v>0.68</v>
      </c>
      <c r="J72710" t="s">
        <v>19939</v>
      </c>
    </row>
    <row r="72711" spans="1:11" hidden="1" x14ac:dyDescent="0.25">
      <c r="A72711" t="s">
        <v>19933</v>
      </c>
      <c r="B72711" t="s">
        <v>10996</v>
      </c>
      <c r="C72711">
        <v>1</v>
      </c>
      <c r="D72711">
        <v>0</v>
      </c>
      <c r="E72711" t="s">
        <v>10745</v>
      </c>
      <c r="F72711">
        <v>9</v>
      </c>
      <c r="G72711">
        <v>60</v>
      </c>
      <c r="H72711">
        <v>5102</v>
      </c>
      <c r="I72711">
        <v>0</v>
      </c>
      <c r="J72711">
        <v>0.15</v>
      </c>
      <c r="K72711">
        <v>0.68</v>
      </c>
    </row>
    <row r="72712" spans="1:11" hidden="1" x14ac:dyDescent="0.25">
      <c r="A72712" t="s">
        <v>19931</v>
      </c>
      <c r="B72712" t="s">
        <v>19924</v>
      </c>
      <c r="C72712">
        <v>0</v>
      </c>
      <c r="D72712">
        <v>158998</v>
      </c>
      <c r="E72712">
        <v>9012014</v>
      </c>
      <c r="F72712">
        <v>9</v>
      </c>
      <c r="G72712">
        <v>0.15</v>
      </c>
      <c r="H72712">
        <v>0.68</v>
      </c>
      <c r="J72712" t="s">
        <v>19939</v>
      </c>
    </row>
    <row r="72713" spans="1:11" hidden="1" x14ac:dyDescent="0.25">
      <c r="A72713" t="s">
        <v>19933</v>
      </c>
      <c r="B72713" t="s">
        <v>10996</v>
      </c>
      <c r="C72713">
        <v>1</v>
      </c>
      <c r="D72713">
        <v>0</v>
      </c>
      <c r="E72713" t="s">
        <v>10745</v>
      </c>
      <c r="F72713">
        <v>9</v>
      </c>
      <c r="G72713">
        <v>60</v>
      </c>
      <c r="H72713">
        <v>5102</v>
      </c>
      <c r="I72713">
        <v>0</v>
      </c>
      <c r="J72713">
        <v>0.15</v>
      </c>
      <c r="K72713">
        <v>0.68</v>
      </c>
    </row>
    <row r="72714" spans="1:11" hidden="1" x14ac:dyDescent="0.25">
      <c r="A72714" t="s">
        <v>19931</v>
      </c>
      <c r="B72714" t="s">
        <v>19924</v>
      </c>
      <c r="C72714">
        <v>0</v>
      </c>
      <c r="D72714">
        <v>159000</v>
      </c>
      <c r="E72714">
        <v>9012014</v>
      </c>
      <c r="F72714">
        <v>9</v>
      </c>
      <c r="G72714">
        <v>0.15</v>
      </c>
      <c r="H72714">
        <v>0.68</v>
      </c>
      <c r="J72714" t="s">
        <v>19939</v>
      </c>
    </row>
    <row r="72715" spans="1:11" hidden="1" x14ac:dyDescent="0.25">
      <c r="A72715" t="s">
        <v>19933</v>
      </c>
      <c r="B72715" t="s">
        <v>10996</v>
      </c>
      <c r="C72715">
        <v>1</v>
      </c>
      <c r="D72715">
        <v>0</v>
      </c>
      <c r="E72715" t="s">
        <v>10745</v>
      </c>
      <c r="F72715">
        <v>9</v>
      </c>
      <c r="G72715">
        <v>60</v>
      </c>
      <c r="H72715">
        <v>5102</v>
      </c>
      <c r="I72715">
        <v>0</v>
      </c>
      <c r="J72715">
        <v>0.15</v>
      </c>
      <c r="K72715">
        <v>0.68</v>
      </c>
    </row>
    <row r="72716" spans="1:11" hidden="1" x14ac:dyDescent="0.25">
      <c r="A72716" t="s">
        <v>19931</v>
      </c>
      <c r="B72716" t="s">
        <v>19924</v>
      </c>
      <c r="C72716">
        <v>0</v>
      </c>
      <c r="D72716">
        <v>159002</v>
      </c>
      <c r="E72716">
        <v>9012014</v>
      </c>
      <c r="F72716">
        <v>9</v>
      </c>
      <c r="G72716">
        <v>0.15</v>
      </c>
      <c r="H72716">
        <v>0.68</v>
      </c>
      <c r="J72716" t="s">
        <v>19939</v>
      </c>
    </row>
    <row r="72717" spans="1:11" hidden="1" x14ac:dyDescent="0.25">
      <c r="A72717" t="s">
        <v>19933</v>
      </c>
      <c r="B72717" t="s">
        <v>10996</v>
      </c>
      <c r="C72717">
        <v>1</v>
      </c>
      <c r="D72717">
        <v>0</v>
      </c>
      <c r="E72717" t="s">
        <v>10745</v>
      </c>
      <c r="F72717">
        <v>9</v>
      </c>
      <c r="G72717">
        <v>60</v>
      </c>
      <c r="H72717">
        <v>5102</v>
      </c>
      <c r="I72717">
        <v>0</v>
      </c>
      <c r="J72717">
        <v>0.15</v>
      </c>
      <c r="K72717">
        <v>0.68</v>
      </c>
    </row>
    <row r="72718" spans="1:11" hidden="1" x14ac:dyDescent="0.25">
      <c r="A72718" t="s">
        <v>19931</v>
      </c>
      <c r="B72718" t="s">
        <v>19924</v>
      </c>
      <c r="C72718">
        <v>0</v>
      </c>
      <c r="D72718">
        <v>159004</v>
      </c>
      <c r="E72718">
        <v>9012014</v>
      </c>
      <c r="F72718">
        <v>9</v>
      </c>
      <c r="G72718">
        <v>0.15</v>
      </c>
      <c r="H72718">
        <v>0.68</v>
      </c>
      <c r="J72718" t="s">
        <v>19939</v>
      </c>
    </row>
    <row r="72719" spans="1:11" hidden="1" x14ac:dyDescent="0.25">
      <c r="A72719" t="s">
        <v>19933</v>
      </c>
      <c r="B72719" t="s">
        <v>10996</v>
      </c>
      <c r="C72719">
        <v>1</v>
      </c>
      <c r="D72719">
        <v>0</v>
      </c>
      <c r="E72719" t="s">
        <v>10745</v>
      </c>
      <c r="F72719">
        <v>9</v>
      </c>
      <c r="G72719">
        <v>60</v>
      </c>
      <c r="H72719">
        <v>5102</v>
      </c>
      <c r="I72719">
        <v>0</v>
      </c>
      <c r="J72719">
        <v>0.15</v>
      </c>
      <c r="K72719">
        <v>0.68</v>
      </c>
    </row>
    <row r="72720" spans="1:11" hidden="1" x14ac:dyDescent="0.25">
      <c r="A72720" t="s">
        <v>19931</v>
      </c>
      <c r="B72720" t="s">
        <v>19924</v>
      </c>
      <c r="C72720">
        <v>0</v>
      </c>
      <c r="D72720">
        <v>159006</v>
      </c>
      <c r="E72720">
        <v>9012014</v>
      </c>
      <c r="F72720">
        <v>9</v>
      </c>
      <c r="G72720">
        <v>0.15</v>
      </c>
      <c r="H72720">
        <v>0.68</v>
      </c>
      <c r="J72720" t="s">
        <v>19939</v>
      </c>
    </row>
    <row r="72721" spans="1:11" hidden="1" x14ac:dyDescent="0.25">
      <c r="A72721" t="s">
        <v>19933</v>
      </c>
      <c r="B72721" t="s">
        <v>10996</v>
      </c>
      <c r="C72721">
        <v>1</v>
      </c>
      <c r="D72721">
        <v>0</v>
      </c>
      <c r="E72721" t="s">
        <v>10745</v>
      </c>
      <c r="F72721">
        <v>9</v>
      </c>
      <c r="G72721">
        <v>60</v>
      </c>
      <c r="H72721">
        <v>5102</v>
      </c>
      <c r="I72721">
        <v>0</v>
      </c>
      <c r="J72721">
        <v>0.15</v>
      </c>
      <c r="K72721">
        <v>0.68</v>
      </c>
    </row>
    <row r="72722" spans="1:11" hidden="1" x14ac:dyDescent="0.25">
      <c r="A72722" t="s">
        <v>19931</v>
      </c>
      <c r="B72722" t="s">
        <v>19924</v>
      </c>
      <c r="C72722">
        <v>0</v>
      </c>
      <c r="D72722">
        <v>159008</v>
      </c>
      <c r="E72722">
        <v>9012014</v>
      </c>
      <c r="F72722">
        <v>9</v>
      </c>
      <c r="G72722">
        <v>0.15</v>
      </c>
      <c r="H72722">
        <v>0.68</v>
      </c>
      <c r="J72722" t="s">
        <v>19939</v>
      </c>
    </row>
    <row r="72723" spans="1:11" hidden="1" x14ac:dyDescent="0.25">
      <c r="A72723" t="s">
        <v>19933</v>
      </c>
      <c r="B72723" t="s">
        <v>10996</v>
      </c>
      <c r="C72723">
        <v>1</v>
      </c>
      <c r="D72723">
        <v>0</v>
      </c>
      <c r="E72723" t="s">
        <v>10745</v>
      </c>
      <c r="F72723">
        <v>9</v>
      </c>
      <c r="G72723">
        <v>60</v>
      </c>
      <c r="H72723">
        <v>5102</v>
      </c>
      <c r="I72723">
        <v>0</v>
      </c>
      <c r="J72723">
        <v>0.15</v>
      </c>
      <c r="K72723">
        <v>0.68</v>
      </c>
    </row>
    <row r="72724" spans="1:11" hidden="1" x14ac:dyDescent="0.25">
      <c r="A72724" t="s">
        <v>19931</v>
      </c>
      <c r="B72724" t="s">
        <v>19924</v>
      </c>
      <c r="C72724">
        <v>0</v>
      </c>
      <c r="D72724">
        <v>159010</v>
      </c>
      <c r="E72724">
        <v>9012014</v>
      </c>
      <c r="F72724">
        <v>9</v>
      </c>
      <c r="G72724">
        <v>0.15</v>
      </c>
      <c r="H72724">
        <v>0.68</v>
      </c>
      <c r="J72724" t="s">
        <v>19939</v>
      </c>
    </row>
    <row r="72725" spans="1:11" hidden="1" x14ac:dyDescent="0.25">
      <c r="A72725" t="s">
        <v>19933</v>
      </c>
      <c r="B72725" t="s">
        <v>10996</v>
      </c>
      <c r="C72725">
        <v>1</v>
      </c>
      <c r="D72725">
        <v>0</v>
      </c>
      <c r="E72725" t="s">
        <v>10745</v>
      </c>
      <c r="F72725">
        <v>9</v>
      </c>
      <c r="G72725">
        <v>60</v>
      </c>
      <c r="H72725">
        <v>5102</v>
      </c>
      <c r="I72725">
        <v>0</v>
      </c>
      <c r="J72725">
        <v>0.15</v>
      </c>
      <c r="K72725">
        <v>0.68</v>
      </c>
    </row>
    <row r="72726" spans="1:11" hidden="1" x14ac:dyDescent="0.25">
      <c r="A72726" t="s">
        <v>19931</v>
      </c>
      <c r="B72726" t="s">
        <v>19924</v>
      </c>
      <c r="C72726">
        <v>0</v>
      </c>
      <c r="D72726">
        <v>159012</v>
      </c>
      <c r="E72726">
        <v>9012014</v>
      </c>
      <c r="F72726">
        <v>9</v>
      </c>
      <c r="G72726">
        <v>0.15</v>
      </c>
      <c r="H72726">
        <v>0.68</v>
      </c>
      <c r="J72726" t="s">
        <v>19939</v>
      </c>
    </row>
    <row r="72727" spans="1:11" hidden="1" x14ac:dyDescent="0.25">
      <c r="A72727" t="s">
        <v>19933</v>
      </c>
      <c r="B72727" t="s">
        <v>10996</v>
      </c>
      <c r="C72727">
        <v>1</v>
      </c>
      <c r="D72727">
        <v>0</v>
      </c>
      <c r="E72727" t="s">
        <v>10745</v>
      </c>
      <c r="F72727">
        <v>9</v>
      </c>
      <c r="G72727">
        <v>60</v>
      </c>
      <c r="H72727">
        <v>5102</v>
      </c>
      <c r="I72727">
        <v>0</v>
      </c>
      <c r="J72727">
        <v>0.15</v>
      </c>
      <c r="K72727">
        <v>0.68</v>
      </c>
    </row>
    <row r="72728" spans="1:11" hidden="1" x14ac:dyDescent="0.25">
      <c r="A72728" t="s">
        <v>19931</v>
      </c>
      <c r="B72728" t="s">
        <v>19924</v>
      </c>
      <c r="C72728">
        <v>0</v>
      </c>
      <c r="D72728">
        <v>159014</v>
      </c>
      <c r="E72728">
        <v>9012014</v>
      </c>
      <c r="F72728">
        <v>9</v>
      </c>
      <c r="G72728">
        <v>0.15</v>
      </c>
      <c r="H72728">
        <v>0.68</v>
      </c>
      <c r="J72728" t="s">
        <v>19939</v>
      </c>
    </row>
    <row r="72729" spans="1:11" hidden="1" x14ac:dyDescent="0.25">
      <c r="A72729" t="s">
        <v>19933</v>
      </c>
      <c r="B72729" t="s">
        <v>10996</v>
      </c>
      <c r="C72729">
        <v>1</v>
      </c>
      <c r="D72729">
        <v>0</v>
      </c>
      <c r="E72729" t="s">
        <v>10745</v>
      </c>
      <c r="F72729">
        <v>9</v>
      </c>
      <c r="G72729">
        <v>60</v>
      </c>
      <c r="H72729">
        <v>5102</v>
      </c>
      <c r="I72729">
        <v>0</v>
      </c>
      <c r="J72729">
        <v>0.15</v>
      </c>
      <c r="K72729">
        <v>0.68</v>
      </c>
    </row>
    <row r="72730" spans="1:11" hidden="1" x14ac:dyDescent="0.25">
      <c r="A72730" t="s">
        <v>19931</v>
      </c>
      <c r="B72730" t="s">
        <v>19924</v>
      </c>
      <c r="C72730">
        <v>0</v>
      </c>
      <c r="D72730">
        <v>159016</v>
      </c>
      <c r="E72730">
        <v>9012014</v>
      </c>
      <c r="F72730">
        <v>9</v>
      </c>
      <c r="G72730">
        <v>0.15</v>
      </c>
      <c r="H72730">
        <v>0.68</v>
      </c>
      <c r="J72730" t="s">
        <v>19939</v>
      </c>
    </row>
    <row r="72731" spans="1:11" hidden="1" x14ac:dyDescent="0.25">
      <c r="A72731" t="s">
        <v>19933</v>
      </c>
      <c r="B72731" t="s">
        <v>10996</v>
      </c>
      <c r="C72731">
        <v>1</v>
      </c>
      <c r="D72731">
        <v>0</v>
      </c>
      <c r="E72731" t="s">
        <v>10745</v>
      </c>
      <c r="F72731">
        <v>9</v>
      </c>
      <c r="G72731">
        <v>60</v>
      </c>
      <c r="H72731">
        <v>5102</v>
      </c>
      <c r="I72731">
        <v>0</v>
      </c>
      <c r="J72731">
        <v>0.15</v>
      </c>
      <c r="K72731">
        <v>0.68</v>
      </c>
    </row>
    <row r="72732" spans="1:11" hidden="1" x14ac:dyDescent="0.25">
      <c r="A72732" t="s">
        <v>19931</v>
      </c>
      <c r="B72732" t="s">
        <v>19924</v>
      </c>
      <c r="C72732">
        <v>0</v>
      </c>
      <c r="D72732">
        <v>159018</v>
      </c>
      <c r="E72732">
        <v>9012014</v>
      </c>
      <c r="F72732">
        <v>9</v>
      </c>
      <c r="G72732">
        <v>0.15</v>
      </c>
      <c r="H72732">
        <v>0.68</v>
      </c>
      <c r="J72732" t="s">
        <v>19939</v>
      </c>
    </row>
    <row r="72733" spans="1:11" hidden="1" x14ac:dyDescent="0.25">
      <c r="A72733" t="s">
        <v>19933</v>
      </c>
      <c r="B72733" t="s">
        <v>10996</v>
      </c>
      <c r="C72733">
        <v>1</v>
      </c>
      <c r="D72733">
        <v>0</v>
      </c>
      <c r="E72733" t="s">
        <v>10745</v>
      </c>
      <c r="F72733">
        <v>9</v>
      </c>
      <c r="G72733">
        <v>60</v>
      </c>
      <c r="H72733">
        <v>5102</v>
      </c>
      <c r="I72733">
        <v>0</v>
      </c>
      <c r="J72733">
        <v>0.15</v>
      </c>
      <c r="K72733">
        <v>0.68</v>
      </c>
    </row>
    <row r="72734" spans="1:11" hidden="1" x14ac:dyDescent="0.25">
      <c r="A72734" t="s">
        <v>19931</v>
      </c>
      <c r="B72734" t="s">
        <v>19924</v>
      </c>
      <c r="C72734">
        <v>0</v>
      </c>
      <c r="D72734">
        <v>159020</v>
      </c>
      <c r="E72734">
        <v>9012014</v>
      </c>
      <c r="F72734">
        <v>9</v>
      </c>
      <c r="G72734">
        <v>0.15</v>
      </c>
      <c r="H72734">
        <v>0.68</v>
      </c>
      <c r="J72734" t="s">
        <v>19939</v>
      </c>
    </row>
    <row r="72735" spans="1:11" hidden="1" x14ac:dyDescent="0.25">
      <c r="A72735" t="s">
        <v>19933</v>
      </c>
      <c r="B72735" t="s">
        <v>10996</v>
      </c>
      <c r="C72735">
        <v>1</v>
      </c>
      <c r="D72735">
        <v>0</v>
      </c>
      <c r="E72735" t="s">
        <v>10745</v>
      </c>
      <c r="F72735">
        <v>9</v>
      </c>
      <c r="G72735">
        <v>60</v>
      </c>
      <c r="H72735">
        <v>5102</v>
      </c>
      <c r="I72735">
        <v>0</v>
      </c>
      <c r="J72735">
        <v>0.15</v>
      </c>
      <c r="K72735">
        <v>0.68</v>
      </c>
    </row>
    <row r="72736" spans="1:11" hidden="1" x14ac:dyDescent="0.25">
      <c r="A72736" t="s">
        <v>19931</v>
      </c>
      <c r="B72736" t="s">
        <v>19924</v>
      </c>
      <c r="C72736">
        <v>0</v>
      </c>
      <c r="D72736">
        <v>159022</v>
      </c>
      <c r="E72736">
        <v>9012014</v>
      </c>
      <c r="F72736">
        <v>9</v>
      </c>
      <c r="G72736">
        <v>0.15</v>
      </c>
      <c r="H72736">
        <v>0.68</v>
      </c>
      <c r="J72736" t="s">
        <v>19939</v>
      </c>
    </row>
    <row r="72737" spans="1:11" hidden="1" x14ac:dyDescent="0.25">
      <c r="A72737" t="s">
        <v>19933</v>
      </c>
      <c r="B72737" t="s">
        <v>10996</v>
      </c>
      <c r="C72737">
        <v>1</v>
      </c>
      <c r="D72737">
        <v>0</v>
      </c>
      <c r="E72737" t="s">
        <v>10745</v>
      </c>
      <c r="F72737">
        <v>9</v>
      </c>
      <c r="G72737">
        <v>60</v>
      </c>
      <c r="H72737">
        <v>5102</v>
      </c>
      <c r="I72737">
        <v>0</v>
      </c>
      <c r="J72737">
        <v>0.15</v>
      </c>
      <c r="K72737">
        <v>0.68</v>
      </c>
    </row>
    <row r="72738" spans="1:11" hidden="1" x14ac:dyDescent="0.25">
      <c r="A72738" t="s">
        <v>19931</v>
      </c>
      <c r="B72738" t="s">
        <v>19924</v>
      </c>
      <c r="C72738">
        <v>0</v>
      </c>
      <c r="D72738">
        <v>159024</v>
      </c>
      <c r="E72738">
        <v>9012014</v>
      </c>
      <c r="F72738">
        <v>9</v>
      </c>
      <c r="G72738">
        <v>0.15</v>
      </c>
      <c r="H72738">
        <v>0.68</v>
      </c>
      <c r="J72738" t="s">
        <v>19939</v>
      </c>
    </row>
    <row r="72739" spans="1:11" hidden="1" x14ac:dyDescent="0.25">
      <c r="A72739" t="s">
        <v>19933</v>
      </c>
      <c r="B72739" t="s">
        <v>10996</v>
      </c>
      <c r="C72739">
        <v>1</v>
      </c>
      <c r="D72739">
        <v>0</v>
      </c>
      <c r="E72739" t="s">
        <v>10745</v>
      </c>
      <c r="F72739">
        <v>9</v>
      </c>
      <c r="G72739">
        <v>60</v>
      </c>
      <c r="H72739">
        <v>5102</v>
      </c>
      <c r="I72739">
        <v>0</v>
      </c>
      <c r="J72739">
        <v>0.15</v>
      </c>
      <c r="K72739">
        <v>0.68</v>
      </c>
    </row>
    <row r="72740" spans="1:11" hidden="1" x14ac:dyDescent="0.25">
      <c r="A72740" t="s">
        <v>19931</v>
      </c>
      <c r="B72740" t="s">
        <v>19924</v>
      </c>
      <c r="C72740">
        <v>0</v>
      </c>
      <c r="D72740">
        <v>159026</v>
      </c>
      <c r="E72740">
        <v>9012014</v>
      </c>
      <c r="F72740">
        <v>9</v>
      </c>
      <c r="G72740">
        <v>0.15</v>
      </c>
      <c r="H72740">
        <v>0.68</v>
      </c>
      <c r="J72740" t="s">
        <v>19939</v>
      </c>
    </row>
    <row r="72741" spans="1:11" hidden="1" x14ac:dyDescent="0.25">
      <c r="A72741" t="s">
        <v>19933</v>
      </c>
      <c r="B72741" t="s">
        <v>10996</v>
      </c>
      <c r="C72741">
        <v>1</v>
      </c>
      <c r="D72741">
        <v>0</v>
      </c>
      <c r="E72741" t="s">
        <v>10745</v>
      </c>
      <c r="F72741">
        <v>9</v>
      </c>
      <c r="G72741">
        <v>60</v>
      </c>
      <c r="H72741">
        <v>5102</v>
      </c>
      <c r="I72741">
        <v>0</v>
      </c>
      <c r="J72741">
        <v>0.15</v>
      </c>
      <c r="K72741">
        <v>0.68</v>
      </c>
    </row>
    <row r="72742" spans="1:11" hidden="1" x14ac:dyDescent="0.25">
      <c r="A72742" t="s">
        <v>19931</v>
      </c>
      <c r="B72742" t="s">
        <v>19924</v>
      </c>
      <c r="C72742">
        <v>0</v>
      </c>
      <c r="D72742">
        <v>159028</v>
      </c>
      <c r="E72742">
        <v>9012014</v>
      </c>
      <c r="F72742">
        <v>9</v>
      </c>
      <c r="G72742">
        <v>0.15</v>
      </c>
      <c r="H72742">
        <v>0.68</v>
      </c>
      <c r="J72742" t="s">
        <v>19939</v>
      </c>
    </row>
    <row r="72743" spans="1:11" hidden="1" x14ac:dyDescent="0.25">
      <c r="A72743" t="s">
        <v>19933</v>
      </c>
      <c r="B72743" t="s">
        <v>10996</v>
      </c>
      <c r="C72743">
        <v>1</v>
      </c>
      <c r="D72743">
        <v>0</v>
      </c>
      <c r="E72743" t="s">
        <v>10745</v>
      </c>
      <c r="F72743">
        <v>9</v>
      </c>
      <c r="G72743">
        <v>60</v>
      </c>
      <c r="H72743">
        <v>5102</v>
      </c>
      <c r="I72743">
        <v>0</v>
      </c>
      <c r="J72743">
        <v>0.15</v>
      </c>
      <c r="K72743">
        <v>0.68</v>
      </c>
    </row>
    <row r="72744" spans="1:11" hidden="1" x14ac:dyDescent="0.25">
      <c r="A72744" t="s">
        <v>19931</v>
      </c>
      <c r="B72744" t="s">
        <v>19924</v>
      </c>
      <c r="C72744">
        <v>0</v>
      </c>
      <c r="D72744">
        <v>159030</v>
      </c>
      <c r="E72744">
        <v>9012014</v>
      </c>
      <c r="F72744">
        <v>9</v>
      </c>
      <c r="G72744">
        <v>0.15</v>
      </c>
      <c r="H72744">
        <v>0.68</v>
      </c>
      <c r="J72744" t="s">
        <v>19939</v>
      </c>
    </row>
    <row r="72745" spans="1:11" hidden="1" x14ac:dyDescent="0.25">
      <c r="A72745" t="s">
        <v>19933</v>
      </c>
      <c r="B72745" t="s">
        <v>10996</v>
      </c>
      <c r="C72745">
        <v>1</v>
      </c>
      <c r="D72745">
        <v>0</v>
      </c>
      <c r="E72745" t="s">
        <v>10745</v>
      </c>
      <c r="F72745">
        <v>9</v>
      </c>
      <c r="G72745">
        <v>60</v>
      </c>
      <c r="H72745">
        <v>5102</v>
      </c>
      <c r="I72745">
        <v>0</v>
      </c>
      <c r="J72745">
        <v>0.15</v>
      </c>
      <c r="K72745">
        <v>0.68</v>
      </c>
    </row>
    <row r="72746" spans="1:11" hidden="1" x14ac:dyDescent="0.25">
      <c r="A72746" t="s">
        <v>19931</v>
      </c>
      <c r="B72746" t="s">
        <v>19924</v>
      </c>
      <c r="C72746">
        <v>0</v>
      </c>
      <c r="D72746">
        <v>159032</v>
      </c>
      <c r="E72746">
        <v>9012014</v>
      </c>
      <c r="F72746">
        <v>9</v>
      </c>
      <c r="G72746">
        <v>0.15</v>
      </c>
      <c r="H72746">
        <v>0.68</v>
      </c>
      <c r="J72746" t="s">
        <v>19939</v>
      </c>
    </row>
    <row r="72747" spans="1:11" hidden="1" x14ac:dyDescent="0.25">
      <c r="A72747" t="s">
        <v>19933</v>
      </c>
      <c r="B72747" t="s">
        <v>10996</v>
      </c>
      <c r="C72747">
        <v>1</v>
      </c>
      <c r="D72747">
        <v>0</v>
      </c>
      <c r="E72747" t="s">
        <v>10745</v>
      </c>
      <c r="F72747">
        <v>9</v>
      </c>
      <c r="G72747">
        <v>60</v>
      </c>
      <c r="H72747">
        <v>5102</v>
      </c>
      <c r="I72747">
        <v>0</v>
      </c>
      <c r="J72747">
        <v>0.15</v>
      </c>
      <c r="K72747">
        <v>0.68</v>
      </c>
    </row>
    <row r="72748" spans="1:11" hidden="1" x14ac:dyDescent="0.25">
      <c r="A72748" t="s">
        <v>19931</v>
      </c>
      <c r="B72748" t="s">
        <v>19924</v>
      </c>
      <c r="C72748">
        <v>0</v>
      </c>
      <c r="D72748">
        <v>159034</v>
      </c>
      <c r="E72748">
        <v>9012014</v>
      </c>
      <c r="F72748">
        <v>9</v>
      </c>
      <c r="G72748">
        <v>0.15</v>
      </c>
      <c r="H72748">
        <v>0.68</v>
      </c>
      <c r="J72748" t="s">
        <v>19939</v>
      </c>
    </row>
    <row r="72749" spans="1:11" hidden="1" x14ac:dyDescent="0.25">
      <c r="A72749" t="s">
        <v>19933</v>
      </c>
      <c r="B72749" t="s">
        <v>10996</v>
      </c>
      <c r="C72749">
        <v>1</v>
      </c>
      <c r="D72749">
        <v>0</v>
      </c>
      <c r="E72749" t="s">
        <v>10745</v>
      </c>
      <c r="F72749">
        <v>9</v>
      </c>
      <c r="G72749">
        <v>60</v>
      </c>
      <c r="H72749">
        <v>5102</v>
      </c>
      <c r="I72749">
        <v>0</v>
      </c>
      <c r="J72749">
        <v>0.15</v>
      </c>
      <c r="K72749">
        <v>0.68</v>
      </c>
    </row>
    <row r="72750" spans="1:11" hidden="1" x14ac:dyDescent="0.25">
      <c r="A72750" t="s">
        <v>19931</v>
      </c>
      <c r="B72750" t="s">
        <v>19924</v>
      </c>
      <c r="C72750">
        <v>0</v>
      </c>
      <c r="D72750">
        <v>159036</v>
      </c>
      <c r="E72750">
        <v>9012014</v>
      </c>
      <c r="F72750">
        <v>9</v>
      </c>
      <c r="G72750">
        <v>0.15</v>
      </c>
      <c r="H72750">
        <v>0.68</v>
      </c>
      <c r="J72750" t="s">
        <v>19939</v>
      </c>
    </row>
    <row r="72751" spans="1:11" hidden="1" x14ac:dyDescent="0.25">
      <c r="A72751" t="s">
        <v>19933</v>
      </c>
      <c r="B72751" t="s">
        <v>10996</v>
      </c>
      <c r="C72751">
        <v>1</v>
      </c>
      <c r="D72751">
        <v>0</v>
      </c>
      <c r="E72751" t="s">
        <v>10745</v>
      </c>
      <c r="F72751">
        <v>9</v>
      </c>
      <c r="G72751">
        <v>60</v>
      </c>
      <c r="H72751">
        <v>5102</v>
      </c>
      <c r="I72751">
        <v>0</v>
      </c>
      <c r="J72751">
        <v>0.15</v>
      </c>
      <c r="K72751">
        <v>0.68</v>
      </c>
    </row>
    <row r="72752" spans="1:11" hidden="1" x14ac:dyDescent="0.25">
      <c r="A72752" t="s">
        <v>19931</v>
      </c>
      <c r="B72752" t="s">
        <v>19924</v>
      </c>
      <c r="C72752">
        <v>0</v>
      </c>
      <c r="D72752">
        <v>159038</v>
      </c>
      <c r="E72752">
        <v>9012014</v>
      </c>
      <c r="F72752">
        <v>9</v>
      </c>
      <c r="G72752">
        <v>0.15</v>
      </c>
      <c r="H72752">
        <v>0.68</v>
      </c>
      <c r="J72752" t="s">
        <v>19939</v>
      </c>
    </row>
    <row r="72753" spans="1:11" hidden="1" x14ac:dyDescent="0.25">
      <c r="A72753" t="s">
        <v>19933</v>
      </c>
      <c r="B72753" t="s">
        <v>10996</v>
      </c>
      <c r="C72753">
        <v>1</v>
      </c>
      <c r="D72753">
        <v>0</v>
      </c>
      <c r="E72753" t="s">
        <v>10745</v>
      </c>
      <c r="F72753">
        <v>9</v>
      </c>
      <c r="G72753">
        <v>60</v>
      </c>
      <c r="H72753">
        <v>5102</v>
      </c>
      <c r="I72753">
        <v>0</v>
      </c>
      <c r="J72753">
        <v>0.15</v>
      </c>
      <c r="K72753">
        <v>0.68</v>
      </c>
    </row>
    <row r="72754" spans="1:11" hidden="1" x14ac:dyDescent="0.25">
      <c r="A72754" t="s">
        <v>19931</v>
      </c>
      <c r="B72754" t="s">
        <v>19924</v>
      </c>
      <c r="C72754">
        <v>0</v>
      </c>
      <c r="D72754">
        <v>159040</v>
      </c>
      <c r="E72754">
        <v>9012014</v>
      </c>
      <c r="F72754">
        <v>9</v>
      </c>
      <c r="G72754">
        <v>0.15</v>
      </c>
      <c r="H72754">
        <v>0.68</v>
      </c>
      <c r="J72754" t="s">
        <v>19939</v>
      </c>
    </row>
    <row r="72755" spans="1:11" hidden="1" x14ac:dyDescent="0.25">
      <c r="A72755" t="s">
        <v>19933</v>
      </c>
      <c r="B72755" t="s">
        <v>10996</v>
      </c>
      <c r="C72755">
        <v>1</v>
      </c>
      <c r="D72755">
        <v>0</v>
      </c>
      <c r="E72755" t="s">
        <v>10745</v>
      </c>
      <c r="F72755">
        <v>9</v>
      </c>
      <c r="G72755">
        <v>60</v>
      </c>
      <c r="H72755">
        <v>5102</v>
      </c>
      <c r="I72755">
        <v>0</v>
      </c>
      <c r="J72755">
        <v>0.15</v>
      </c>
      <c r="K72755">
        <v>0.68</v>
      </c>
    </row>
    <row r="72756" spans="1:11" hidden="1" x14ac:dyDescent="0.25">
      <c r="A72756" t="s">
        <v>19931</v>
      </c>
      <c r="B72756" t="s">
        <v>19924</v>
      </c>
      <c r="C72756">
        <v>0</v>
      </c>
      <c r="D72756">
        <v>159042</v>
      </c>
      <c r="E72756">
        <v>9012014</v>
      </c>
      <c r="F72756">
        <v>9</v>
      </c>
      <c r="G72756">
        <v>0.15</v>
      </c>
      <c r="H72756">
        <v>0.68</v>
      </c>
      <c r="J72756" t="s">
        <v>19939</v>
      </c>
    </row>
    <row r="72757" spans="1:11" hidden="1" x14ac:dyDescent="0.25">
      <c r="A72757" t="s">
        <v>19933</v>
      </c>
      <c r="B72757" t="s">
        <v>10996</v>
      </c>
      <c r="C72757">
        <v>1</v>
      </c>
      <c r="D72757">
        <v>0</v>
      </c>
      <c r="E72757" t="s">
        <v>10745</v>
      </c>
      <c r="F72757">
        <v>9</v>
      </c>
      <c r="G72757">
        <v>60</v>
      </c>
      <c r="H72757">
        <v>5102</v>
      </c>
      <c r="I72757">
        <v>0</v>
      </c>
      <c r="J72757">
        <v>0.15</v>
      </c>
      <c r="K72757">
        <v>0.68</v>
      </c>
    </row>
    <row r="72758" spans="1:11" hidden="1" x14ac:dyDescent="0.25">
      <c r="A72758" t="s">
        <v>19931</v>
      </c>
      <c r="B72758" t="s">
        <v>19924</v>
      </c>
      <c r="C72758">
        <v>0</v>
      </c>
      <c r="D72758">
        <v>159044</v>
      </c>
      <c r="E72758">
        <v>9012014</v>
      </c>
      <c r="F72758">
        <v>9</v>
      </c>
      <c r="G72758">
        <v>0.15</v>
      </c>
      <c r="H72758">
        <v>0.68</v>
      </c>
      <c r="J72758" t="s">
        <v>19939</v>
      </c>
    </row>
    <row r="72759" spans="1:11" hidden="1" x14ac:dyDescent="0.25">
      <c r="A72759" t="s">
        <v>19933</v>
      </c>
      <c r="B72759" t="s">
        <v>10996</v>
      </c>
      <c r="C72759">
        <v>1</v>
      </c>
      <c r="D72759">
        <v>0</v>
      </c>
      <c r="E72759" t="s">
        <v>10745</v>
      </c>
      <c r="F72759">
        <v>9</v>
      </c>
      <c r="G72759">
        <v>60</v>
      </c>
      <c r="H72759">
        <v>5102</v>
      </c>
      <c r="I72759">
        <v>0</v>
      </c>
      <c r="J72759">
        <v>0.15</v>
      </c>
      <c r="K72759">
        <v>0.68</v>
      </c>
    </row>
    <row r="72760" spans="1:11" hidden="1" x14ac:dyDescent="0.25">
      <c r="A72760" t="s">
        <v>19931</v>
      </c>
      <c r="B72760" t="s">
        <v>19924</v>
      </c>
      <c r="C72760">
        <v>0</v>
      </c>
      <c r="D72760">
        <v>159046</v>
      </c>
      <c r="E72760">
        <v>9012014</v>
      </c>
      <c r="F72760">
        <v>9</v>
      </c>
      <c r="G72760">
        <v>0.15</v>
      </c>
      <c r="H72760">
        <v>0.68</v>
      </c>
      <c r="J72760" t="s">
        <v>19939</v>
      </c>
    </row>
    <row r="72761" spans="1:11" hidden="1" x14ac:dyDescent="0.25">
      <c r="A72761" t="s">
        <v>19933</v>
      </c>
      <c r="B72761" t="s">
        <v>10996</v>
      </c>
      <c r="C72761">
        <v>1</v>
      </c>
      <c r="D72761">
        <v>0</v>
      </c>
      <c r="E72761" t="s">
        <v>10745</v>
      </c>
      <c r="F72761">
        <v>9</v>
      </c>
      <c r="G72761">
        <v>60</v>
      </c>
      <c r="H72761">
        <v>5102</v>
      </c>
      <c r="I72761">
        <v>0</v>
      </c>
      <c r="J72761">
        <v>0.15</v>
      </c>
      <c r="K72761">
        <v>0.68</v>
      </c>
    </row>
    <row r="72762" spans="1:11" hidden="1" x14ac:dyDescent="0.25">
      <c r="A72762" t="s">
        <v>19931</v>
      </c>
      <c r="B72762" t="s">
        <v>19924</v>
      </c>
      <c r="C72762">
        <v>0</v>
      </c>
      <c r="D72762">
        <v>159048</v>
      </c>
      <c r="E72762">
        <v>9012014</v>
      </c>
      <c r="F72762">
        <v>9</v>
      </c>
      <c r="G72762">
        <v>0.15</v>
      </c>
      <c r="H72762">
        <v>0.68</v>
      </c>
      <c r="J72762" t="s">
        <v>19939</v>
      </c>
    </row>
    <row r="72763" spans="1:11" hidden="1" x14ac:dyDescent="0.25">
      <c r="A72763" t="s">
        <v>19933</v>
      </c>
      <c r="B72763" t="s">
        <v>10996</v>
      </c>
      <c r="C72763">
        <v>1</v>
      </c>
      <c r="D72763">
        <v>0</v>
      </c>
      <c r="E72763" t="s">
        <v>10745</v>
      </c>
      <c r="F72763">
        <v>9</v>
      </c>
      <c r="G72763">
        <v>60</v>
      </c>
      <c r="H72763">
        <v>5102</v>
      </c>
      <c r="I72763">
        <v>0</v>
      </c>
      <c r="J72763">
        <v>0.15</v>
      </c>
      <c r="K72763">
        <v>0.68</v>
      </c>
    </row>
    <row r="72764" spans="1:11" hidden="1" x14ac:dyDescent="0.25">
      <c r="A72764" t="s">
        <v>19931</v>
      </c>
      <c r="B72764" t="s">
        <v>19924</v>
      </c>
      <c r="C72764">
        <v>0</v>
      </c>
      <c r="D72764">
        <v>159050</v>
      </c>
      <c r="E72764">
        <v>9012014</v>
      </c>
      <c r="F72764">
        <v>9</v>
      </c>
      <c r="G72764">
        <v>0.15</v>
      </c>
      <c r="H72764">
        <v>0.68</v>
      </c>
      <c r="J72764" t="s">
        <v>19939</v>
      </c>
    </row>
    <row r="72765" spans="1:11" hidden="1" x14ac:dyDescent="0.25">
      <c r="A72765" t="s">
        <v>19933</v>
      </c>
      <c r="B72765" t="s">
        <v>10996</v>
      </c>
      <c r="C72765">
        <v>1</v>
      </c>
      <c r="D72765">
        <v>0</v>
      </c>
      <c r="E72765" t="s">
        <v>10745</v>
      </c>
      <c r="F72765">
        <v>9</v>
      </c>
      <c r="G72765">
        <v>60</v>
      </c>
      <c r="H72765">
        <v>5102</v>
      </c>
      <c r="I72765">
        <v>0</v>
      </c>
      <c r="J72765">
        <v>0.15</v>
      </c>
      <c r="K72765">
        <v>0.68</v>
      </c>
    </row>
    <row r="72766" spans="1:11" hidden="1" x14ac:dyDescent="0.25">
      <c r="A72766" t="s">
        <v>19931</v>
      </c>
      <c r="B72766" t="s">
        <v>19924</v>
      </c>
      <c r="C72766">
        <v>0</v>
      </c>
      <c r="D72766">
        <v>159052</v>
      </c>
      <c r="E72766">
        <v>9012014</v>
      </c>
      <c r="F72766">
        <v>9</v>
      </c>
      <c r="G72766">
        <v>0.15</v>
      </c>
      <c r="H72766">
        <v>0.68</v>
      </c>
      <c r="J72766" t="s">
        <v>19939</v>
      </c>
    </row>
    <row r="72767" spans="1:11" hidden="1" x14ac:dyDescent="0.25">
      <c r="A72767" t="s">
        <v>19933</v>
      </c>
      <c r="B72767" t="s">
        <v>10996</v>
      </c>
      <c r="C72767">
        <v>1</v>
      </c>
      <c r="D72767">
        <v>0</v>
      </c>
      <c r="E72767" t="s">
        <v>10745</v>
      </c>
      <c r="F72767">
        <v>9</v>
      </c>
      <c r="G72767">
        <v>60</v>
      </c>
      <c r="H72767">
        <v>5102</v>
      </c>
      <c r="I72767">
        <v>0</v>
      </c>
      <c r="J72767">
        <v>0.15</v>
      </c>
      <c r="K72767">
        <v>0.68</v>
      </c>
    </row>
    <row r="72768" spans="1:11" hidden="1" x14ac:dyDescent="0.25">
      <c r="A72768" t="s">
        <v>19931</v>
      </c>
      <c r="B72768" t="s">
        <v>19924</v>
      </c>
      <c r="C72768">
        <v>0</v>
      </c>
      <c r="D72768">
        <v>159054</v>
      </c>
      <c r="E72768">
        <v>9012014</v>
      </c>
      <c r="F72768">
        <v>9</v>
      </c>
      <c r="G72768">
        <v>0.15</v>
      </c>
      <c r="H72768">
        <v>0.68</v>
      </c>
      <c r="J72768" t="s">
        <v>19939</v>
      </c>
    </row>
    <row r="72769" spans="1:11" hidden="1" x14ac:dyDescent="0.25">
      <c r="A72769" t="s">
        <v>19933</v>
      </c>
      <c r="B72769" t="s">
        <v>10996</v>
      </c>
      <c r="C72769">
        <v>1</v>
      </c>
      <c r="D72769">
        <v>0</v>
      </c>
      <c r="E72769" t="s">
        <v>10745</v>
      </c>
      <c r="F72769">
        <v>9</v>
      </c>
      <c r="G72769">
        <v>60</v>
      </c>
      <c r="H72769">
        <v>5102</v>
      </c>
      <c r="I72769">
        <v>0</v>
      </c>
      <c r="J72769">
        <v>0.15</v>
      </c>
      <c r="K72769">
        <v>0.68</v>
      </c>
    </row>
    <row r="72770" spans="1:11" hidden="1" x14ac:dyDescent="0.25">
      <c r="A72770" t="s">
        <v>19931</v>
      </c>
      <c r="B72770" t="s">
        <v>19924</v>
      </c>
      <c r="C72770">
        <v>0</v>
      </c>
      <c r="D72770">
        <v>159056</v>
      </c>
      <c r="E72770">
        <v>9012014</v>
      </c>
      <c r="F72770">
        <v>9</v>
      </c>
      <c r="G72770">
        <v>0.15</v>
      </c>
      <c r="H72770">
        <v>0.68</v>
      </c>
      <c r="J72770" t="s">
        <v>19939</v>
      </c>
    </row>
    <row r="72771" spans="1:11" hidden="1" x14ac:dyDescent="0.25">
      <c r="A72771" t="s">
        <v>19933</v>
      </c>
      <c r="B72771" t="s">
        <v>10996</v>
      </c>
      <c r="C72771">
        <v>1</v>
      </c>
      <c r="D72771">
        <v>0</v>
      </c>
      <c r="E72771" t="s">
        <v>10745</v>
      </c>
      <c r="F72771">
        <v>9</v>
      </c>
      <c r="G72771">
        <v>60</v>
      </c>
      <c r="H72771">
        <v>5102</v>
      </c>
      <c r="I72771">
        <v>0</v>
      </c>
      <c r="J72771">
        <v>0.15</v>
      </c>
      <c r="K72771">
        <v>0.68</v>
      </c>
    </row>
    <row r="72772" spans="1:11" hidden="1" x14ac:dyDescent="0.25">
      <c r="A72772" t="s">
        <v>19931</v>
      </c>
      <c r="B72772" t="s">
        <v>19924</v>
      </c>
      <c r="C72772">
        <v>0</v>
      </c>
      <c r="D72772">
        <v>159058</v>
      </c>
      <c r="E72772">
        <v>9012014</v>
      </c>
      <c r="F72772">
        <v>9</v>
      </c>
      <c r="G72772">
        <v>0.15</v>
      </c>
      <c r="H72772">
        <v>0.68</v>
      </c>
      <c r="J72772" t="s">
        <v>19939</v>
      </c>
    </row>
    <row r="72773" spans="1:11" hidden="1" x14ac:dyDescent="0.25">
      <c r="A72773" t="s">
        <v>19933</v>
      </c>
      <c r="B72773" t="s">
        <v>10996</v>
      </c>
      <c r="C72773">
        <v>1</v>
      </c>
      <c r="D72773">
        <v>0</v>
      </c>
      <c r="E72773" t="s">
        <v>10745</v>
      </c>
      <c r="F72773">
        <v>9</v>
      </c>
      <c r="G72773">
        <v>60</v>
      </c>
      <c r="H72773">
        <v>5102</v>
      </c>
      <c r="I72773">
        <v>0</v>
      </c>
      <c r="J72773">
        <v>0.15</v>
      </c>
      <c r="K72773">
        <v>0.68</v>
      </c>
    </row>
    <row r="72774" spans="1:11" hidden="1" x14ac:dyDescent="0.25">
      <c r="A72774" t="s">
        <v>19931</v>
      </c>
      <c r="B72774" t="s">
        <v>19924</v>
      </c>
      <c r="C72774">
        <v>0</v>
      </c>
      <c r="D72774">
        <v>159060</v>
      </c>
      <c r="E72774">
        <v>9012014</v>
      </c>
      <c r="F72774">
        <v>9</v>
      </c>
      <c r="G72774">
        <v>0.15</v>
      </c>
      <c r="H72774">
        <v>0.68</v>
      </c>
      <c r="J72774" t="s">
        <v>19939</v>
      </c>
    </row>
    <row r="72775" spans="1:11" hidden="1" x14ac:dyDescent="0.25">
      <c r="A72775" t="s">
        <v>19933</v>
      </c>
      <c r="B72775" t="s">
        <v>10996</v>
      </c>
      <c r="C72775">
        <v>1</v>
      </c>
      <c r="D72775">
        <v>0</v>
      </c>
      <c r="E72775" t="s">
        <v>10745</v>
      </c>
      <c r="F72775">
        <v>9</v>
      </c>
      <c r="G72775">
        <v>60</v>
      </c>
      <c r="H72775">
        <v>5102</v>
      </c>
      <c r="I72775">
        <v>0</v>
      </c>
      <c r="J72775">
        <v>0.15</v>
      </c>
      <c r="K72775">
        <v>0.68</v>
      </c>
    </row>
    <row r="72776" spans="1:11" hidden="1" x14ac:dyDescent="0.25">
      <c r="A72776" t="s">
        <v>19931</v>
      </c>
      <c r="B72776" t="s">
        <v>19924</v>
      </c>
      <c r="C72776">
        <v>0</v>
      </c>
      <c r="D72776">
        <v>159062</v>
      </c>
      <c r="E72776">
        <v>9012014</v>
      </c>
      <c r="F72776">
        <v>9</v>
      </c>
      <c r="G72776">
        <v>0.15</v>
      </c>
      <c r="H72776">
        <v>0.68</v>
      </c>
      <c r="J72776" t="s">
        <v>19939</v>
      </c>
    </row>
    <row r="72777" spans="1:11" hidden="1" x14ac:dyDescent="0.25">
      <c r="A72777" t="s">
        <v>19933</v>
      </c>
      <c r="B72777" t="s">
        <v>10996</v>
      </c>
      <c r="C72777">
        <v>1</v>
      </c>
      <c r="D72777">
        <v>0</v>
      </c>
      <c r="E72777" t="s">
        <v>10745</v>
      </c>
      <c r="F72777">
        <v>9</v>
      </c>
      <c r="G72777">
        <v>60</v>
      </c>
      <c r="H72777">
        <v>5102</v>
      </c>
      <c r="I72777">
        <v>0</v>
      </c>
      <c r="J72777">
        <v>0.15</v>
      </c>
      <c r="K72777">
        <v>0.68</v>
      </c>
    </row>
    <row r="72778" spans="1:11" hidden="1" x14ac:dyDescent="0.25">
      <c r="A72778" t="s">
        <v>19931</v>
      </c>
      <c r="B72778" t="s">
        <v>19924</v>
      </c>
      <c r="C72778">
        <v>0</v>
      </c>
      <c r="D72778">
        <v>159064</v>
      </c>
      <c r="E72778">
        <v>9012014</v>
      </c>
      <c r="F72778">
        <v>9</v>
      </c>
      <c r="G72778">
        <v>0.15</v>
      </c>
      <c r="H72778">
        <v>0.68</v>
      </c>
      <c r="J72778" t="s">
        <v>19939</v>
      </c>
    </row>
    <row r="72779" spans="1:11" hidden="1" x14ac:dyDescent="0.25">
      <c r="A72779" t="s">
        <v>19933</v>
      </c>
      <c r="B72779" t="s">
        <v>10996</v>
      </c>
      <c r="C72779">
        <v>1</v>
      </c>
      <c r="D72779">
        <v>0</v>
      </c>
      <c r="E72779" t="s">
        <v>10745</v>
      </c>
      <c r="F72779">
        <v>9</v>
      </c>
      <c r="G72779">
        <v>60</v>
      </c>
      <c r="H72779">
        <v>5102</v>
      </c>
      <c r="I72779">
        <v>0</v>
      </c>
      <c r="J72779">
        <v>0.15</v>
      </c>
      <c r="K72779">
        <v>0.68</v>
      </c>
    </row>
    <row r="72780" spans="1:11" hidden="1" x14ac:dyDescent="0.25">
      <c r="A72780" t="s">
        <v>19931</v>
      </c>
      <c r="B72780" t="s">
        <v>19924</v>
      </c>
      <c r="C72780">
        <v>0</v>
      </c>
      <c r="D72780">
        <v>159066</v>
      </c>
      <c r="E72780">
        <v>9012014</v>
      </c>
      <c r="F72780">
        <v>9</v>
      </c>
      <c r="G72780">
        <v>0.15</v>
      </c>
      <c r="H72780">
        <v>0.68</v>
      </c>
      <c r="J72780" t="s">
        <v>19939</v>
      </c>
    </row>
    <row r="72781" spans="1:11" hidden="1" x14ac:dyDescent="0.25">
      <c r="A72781" t="s">
        <v>19933</v>
      </c>
      <c r="B72781" t="s">
        <v>10996</v>
      </c>
      <c r="C72781">
        <v>1</v>
      </c>
      <c r="D72781">
        <v>0</v>
      </c>
      <c r="E72781" t="s">
        <v>10745</v>
      </c>
      <c r="F72781">
        <v>9</v>
      </c>
      <c r="G72781">
        <v>60</v>
      </c>
      <c r="H72781">
        <v>5102</v>
      </c>
      <c r="I72781">
        <v>0</v>
      </c>
      <c r="J72781">
        <v>0.15</v>
      </c>
      <c r="K72781">
        <v>0.68</v>
      </c>
    </row>
    <row r="72782" spans="1:11" hidden="1" x14ac:dyDescent="0.25">
      <c r="A72782" t="s">
        <v>19931</v>
      </c>
      <c r="B72782" t="s">
        <v>19924</v>
      </c>
      <c r="C72782">
        <v>0</v>
      </c>
      <c r="D72782">
        <v>159068</v>
      </c>
      <c r="E72782">
        <v>9012014</v>
      </c>
      <c r="F72782">
        <v>9</v>
      </c>
      <c r="G72782">
        <v>0.15</v>
      </c>
      <c r="H72782">
        <v>0.68</v>
      </c>
      <c r="J72782" t="s">
        <v>19939</v>
      </c>
    </row>
    <row r="72783" spans="1:11" hidden="1" x14ac:dyDescent="0.25">
      <c r="A72783" t="s">
        <v>19933</v>
      </c>
      <c r="B72783" t="s">
        <v>10996</v>
      </c>
      <c r="C72783">
        <v>1</v>
      </c>
      <c r="D72783">
        <v>0</v>
      </c>
      <c r="E72783" t="s">
        <v>10745</v>
      </c>
      <c r="F72783">
        <v>9</v>
      </c>
      <c r="G72783">
        <v>60</v>
      </c>
      <c r="H72783">
        <v>5102</v>
      </c>
      <c r="I72783">
        <v>0</v>
      </c>
      <c r="J72783">
        <v>0.15</v>
      </c>
      <c r="K72783">
        <v>0.68</v>
      </c>
    </row>
    <row r="72784" spans="1:11" hidden="1" x14ac:dyDescent="0.25">
      <c r="A72784" t="s">
        <v>19931</v>
      </c>
      <c r="B72784" t="s">
        <v>19924</v>
      </c>
      <c r="C72784">
        <v>0</v>
      </c>
      <c r="D72784">
        <v>159070</v>
      </c>
      <c r="E72784">
        <v>9012014</v>
      </c>
      <c r="F72784">
        <v>9</v>
      </c>
      <c r="G72784">
        <v>0.15</v>
      </c>
      <c r="H72784">
        <v>0.68</v>
      </c>
      <c r="J72784" t="s">
        <v>19939</v>
      </c>
    </row>
    <row r="72785" spans="1:11" hidden="1" x14ac:dyDescent="0.25">
      <c r="A72785" t="s">
        <v>19933</v>
      </c>
      <c r="B72785" t="s">
        <v>10996</v>
      </c>
      <c r="C72785">
        <v>1</v>
      </c>
      <c r="D72785">
        <v>0</v>
      </c>
      <c r="E72785" t="s">
        <v>10745</v>
      </c>
      <c r="F72785">
        <v>9</v>
      </c>
      <c r="G72785">
        <v>60</v>
      </c>
      <c r="H72785">
        <v>5102</v>
      </c>
      <c r="I72785">
        <v>0</v>
      </c>
      <c r="J72785">
        <v>0.15</v>
      </c>
      <c r="K72785">
        <v>0.68</v>
      </c>
    </row>
    <row r="72786" spans="1:11" hidden="1" x14ac:dyDescent="0.25">
      <c r="A72786" t="s">
        <v>19931</v>
      </c>
      <c r="B72786" t="s">
        <v>19924</v>
      </c>
      <c r="C72786">
        <v>0</v>
      </c>
      <c r="D72786">
        <v>159072</v>
      </c>
      <c r="E72786">
        <v>9012014</v>
      </c>
      <c r="F72786">
        <v>9</v>
      </c>
      <c r="G72786">
        <v>0.15</v>
      </c>
      <c r="H72786">
        <v>0.68</v>
      </c>
      <c r="J72786" t="s">
        <v>19939</v>
      </c>
    </row>
    <row r="72787" spans="1:11" hidden="1" x14ac:dyDescent="0.25">
      <c r="A72787" t="s">
        <v>19933</v>
      </c>
      <c r="B72787" t="s">
        <v>10996</v>
      </c>
      <c r="C72787">
        <v>1</v>
      </c>
      <c r="D72787">
        <v>0</v>
      </c>
      <c r="E72787" t="s">
        <v>10745</v>
      </c>
      <c r="F72787">
        <v>9</v>
      </c>
      <c r="G72787">
        <v>60</v>
      </c>
      <c r="H72787">
        <v>5102</v>
      </c>
      <c r="I72787">
        <v>0</v>
      </c>
      <c r="J72787">
        <v>0.15</v>
      </c>
      <c r="K72787">
        <v>0.68</v>
      </c>
    </row>
    <row r="72788" spans="1:11" hidden="1" x14ac:dyDescent="0.25">
      <c r="A72788" t="s">
        <v>19931</v>
      </c>
      <c r="B72788" t="s">
        <v>19924</v>
      </c>
      <c r="C72788">
        <v>0</v>
      </c>
      <c r="D72788">
        <v>159074</v>
      </c>
      <c r="E72788">
        <v>9012014</v>
      </c>
      <c r="F72788">
        <v>9</v>
      </c>
      <c r="G72788">
        <v>0.15</v>
      </c>
      <c r="H72788">
        <v>0.68</v>
      </c>
      <c r="J72788" t="s">
        <v>19939</v>
      </c>
    </row>
    <row r="72789" spans="1:11" hidden="1" x14ac:dyDescent="0.25">
      <c r="A72789" t="s">
        <v>19933</v>
      </c>
      <c r="B72789" t="s">
        <v>10996</v>
      </c>
      <c r="C72789">
        <v>1</v>
      </c>
      <c r="D72789">
        <v>0</v>
      </c>
      <c r="E72789" t="s">
        <v>10745</v>
      </c>
      <c r="F72789">
        <v>9</v>
      </c>
      <c r="G72789">
        <v>60</v>
      </c>
      <c r="H72789">
        <v>5102</v>
      </c>
      <c r="I72789">
        <v>0</v>
      </c>
      <c r="J72789">
        <v>0.15</v>
      </c>
      <c r="K72789">
        <v>0.68</v>
      </c>
    </row>
    <row r="72790" spans="1:11" hidden="1" x14ac:dyDescent="0.25">
      <c r="A72790" t="s">
        <v>19931</v>
      </c>
      <c r="B72790" t="s">
        <v>19924</v>
      </c>
      <c r="C72790">
        <v>0</v>
      </c>
      <c r="D72790">
        <v>159076</v>
      </c>
      <c r="E72790">
        <v>9012014</v>
      </c>
      <c r="F72790">
        <v>9</v>
      </c>
      <c r="G72790">
        <v>0.15</v>
      </c>
      <c r="H72790">
        <v>0.68</v>
      </c>
      <c r="J72790" t="s">
        <v>19939</v>
      </c>
    </row>
    <row r="72791" spans="1:11" hidden="1" x14ac:dyDescent="0.25">
      <c r="A72791" t="s">
        <v>19933</v>
      </c>
      <c r="B72791" t="s">
        <v>10996</v>
      </c>
      <c r="C72791">
        <v>1</v>
      </c>
      <c r="D72791">
        <v>0</v>
      </c>
      <c r="E72791" t="s">
        <v>10745</v>
      </c>
      <c r="F72791">
        <v>9</v>
      </c>
      <c r="G72791">
        <v>60</v>
      </c>
      <c r="H72791">
        <v>5102</v>
      </c>
      <c r="I72791">
        <v>0</v>
      </c>
      <c r="J72791">
        <v>0.15</v>
      </c>
      <c r="K72791">
        <v>0.68</v>
      </c>
    </row>
    <row r="72792" spans="1:11" hidden="1" x14ac:dyDescent="0.25">
      <c r="A72792" t="s">
        <v>19931</v>
      </c>
      <c r="B72792" t="s">
        <v>19924</v>
      </c>
      <c r="C72792">
        <v>0</v>
      </c>
      <c r="D72792">
        <v>159078</v>
      </c>
      <c r="E72792">
        <v>9012014</v>
      </c>
      <c r="F72792">
        <v>9</v>
      </c>
      <c r="G72792">
        <v>0.15</v>
      </c>
      <c r="H72792">
        <v>0.68</v>
      </c>
      <c r="J72792" t="s">
        <v>19939</v>
      </c>
    </row>
    <row r="72793" spans="1:11" hidden="1" x14ac:dyDescent="0.25">
      <c r="A72793" t="s">
        <v>19933</v>
      </c>
      <c r="B72793" t="s">
        <v>10996</v>
      </c>
      <c r="C72793">
        <v>1</v>
      </c>
      <c r="D72793">
        <v>0</v>
      </c>
      <c r="E72793" t="s">
        <v>10745</v>
      </c>
      <c r="F72793">
        <v>9</v>
      </c>
      <c r="G72793">
        <v>60</v>
      </c>
      <c r="H72793">
        <v>5102</v>
      </c>
      <c r="I72793">
        <v>0</v>
      </c>
      <c r="J72793">
        <v>0.15</v>
      </c>
      <c r="K72793">
        <v>0.68</v>
      </c>
    </row>
    <row r="72794" spans="1:11" hidden="1" x14ac:dyDescent="0.25">
      <c r="A72794" t="s">
        <v>19931</v>
      </c>
      <c r="B72794" t="s">
        <v>19924</v>
      </c>
      <c r="C72794">
        <v>0</v>
      </c>
      <c r="D72794">
        <v>159080</v>
      </c>
      <c r="E72794">
        <v>9012014</v>
      </c>
      <c r="F72794">
        <v>9</v>
      </c>
      <c r="G72794">
        <v>0.15</v>
      </c>
      <c r="H72794">
        <v>0.68</v>
      </c>
      <c r="J72794" t="s">
        <v>19939</v>
      </c>
    </row>
    <row r="72795" spans="1:11" hidden="1" x14ac:dyDescent="0.25">
      <c r="A72795" t="s">
        <v>19933</v>
      </c>
      <c r="B72795" t="s">
        <v>10996</v>
      </c>
      <c r="C72795">
        <v>1</v>
      </c>
      <c r="D72795">
        <v>0</v>
      </c>
      <c r="E72795" t="s">
        <v>10745</v>
      </c>
      <c r="F72795">
        <v>9</v>
      </c>
      <c r="G72795">
        <v>60</v>
      </c>
      <c r="H72795">
        <v>5102</v>
      </c>
      <c r="I72795">
        <v>0</v>
      </c>
      <c r="J72795">
        <v>0.15</v>
      </c>
      <c r="K72795">
        <v>0.68</v>
      </c>
    </row>
    <row r="72796" spans="1:11" hidden="1" x14ac:dyDescent="0.25">
      <c r="A72796" t="s">
        <v>19931</v>
      </c>
      <c r="B72796" t="s">
        <v>19924</v>
      </c>
      <c r="C72796">
        <v>0</v>
      </c>
      <c r="D72796">
        <v>159082</v>
      </c>
      <c r="E72796">
        <v>9012014</v>
      </c>
      <c r="F72796">
        <v>9</v>
      </c>
      <c r="G72796">
        <v>0.15</v>
      </c>
      <c r="H72796">
        <v>0.68</v>
      </c>
      <c r="J72796" t="s">
        <v>19939</v>
      </c>
    </row>
    <row r="72797" spans="1:11" hidden="1" x14ac:dyDescent="0.25">
      <c r="A72797" t="s">
        <v>19933</v>
      </c>
      <c r="B72797" t="s">
        <v>10996</v>
      </c>
      <c r="C72797">
        <v>1</v>
      </c>
      <c r="D72797">
        <v>0</v>
      </c>
      <c r="E72797" t="s">
        <v>10745</v>
      </c>
      <c r="F72797">
        <v>9</v>
      </c>
      <c r="G72797">
        <v>60</v>
      </c>
      <c r="H72797">
        <v>5102</v>
      </c>
      <c r="I72797">
        <v>0</v>
      </c>
      <c r="J72797">
        <v>0.15</v>
      </c>
      <c r="K72797">
        <v>0.68</v>
      </c>
    </row>
    <row r="72798" spans="1:11" hidden="1" x14ac:dyDescent="0.25">
      <c r="A72798" t="s">
        <v>19931</v>
      </c>
      <c r="B72798" t="s">
        <v>19924</v>
      </c>
      <c r="C72798">
        <v>0</v>
      </c>
      <c r="D72798">
        <v>159084</v>
      </c>
      <c r="E72798">
        <v>9012014</v>
      </c>
      <c r="F72798">
        <v>9</v>
      </c>
      <c r="G72798">
        <v>0.15</v>
      </c>
      <c r="H72798">
        <v>0.68</v>
      </c>
      <c r="J72798" t="s">
        <v>19939</v>
      </c>
    </row>
    <row r="72799" spans="1:11" hidden="1" x14ac:dyDescent="0.25">
      <c r="A72799" t="s">
        <v>19933</v>
      </c>
      <c r="B72799" t="s">
        <v>10996</v>
      </c>
      <c r="C72799">
        <v>1</v>
      </c>
      <c r="D72799">
        <v>0</v>
      </c>
      <c r="E72799" t="s">
        <v>10745</v>
      </c>
      <c r="F72799">
        <v>9</v>
      </c>
      <c r="G72799">
        <v>60</v>
      </c>
      <c r="H72799">
        <v>5102</v>
      </c>
      <c r="I72799">
        <v>0</v>
      </c>
      <c r="J72799">
        <v>0.15</v>
      </c>
      <c r="K72799">
        <v>0.68</v>
      </c>
    </row>
    <row r="72800" spans="1:11" hidden="1" x14ac:dyDescent="0.25">
      <c r="A72800" t="s">
        <v>19931</v>
      </c>
      <c r="B72800" t="s">
        <v>19924</v>
      </c>
      <c r="C72800">
        <v>0</v>
      </c>
      <c r="D72800">
        <v>159086</v>
      </c>
      <c r="E72800">
        <v>9012014</v>
      </c>
      <c r="F72800">
        <v>9</v>
      </c>
      <c r="G72800">
        <v>0.15</v>
      </c>
      <c r="H72800">
        <v>0.68</v>
      </c>
      <c r="J72800" t="s">
        <v>19939</v>
      </c>
    </row>
    <row r="72801" spans="1:11" hidden="1" x14ac:dyDescent="0.25">
      <c r="A72801" t="s">
        <v>19933</v>
      </c>
      <c r="B72801" t="s">
        <v>10996</v>
      </c>
      <c r="C72801">
        <v>1</v>
      </c>
      <c r="D72801">
        <v>0</v>
      </c>
      <c r="E72801" t="s">
        <v>10745</v>
      </c>
      <c r="F72801">
        <v>9</v>
      </c>
      <c r="G72801">
        <v>60</v>
      </c>
      <c r="H72801">
        <v>5102</v>
      </c>
      <c r="I72801">
        <v>0</v>
      </c>
      <c r="J72801">
        <v>0.15</v>
      </c>
      <c r="K72801">
        <v>0.68</v>
      </c>
    </row>
    <row r="72802" spans="1:11" hidden="1" x14ac:dyDescent="0.25">
      <c r="A72802" t="s">
        <v>19931</v>
      </c>
      <c r="B72802" t="s">
        <v>19924</v>
      </c>
      <c r="C72802">
        <v>0</v>
      </c>
      <c r="D72802">
        <v>159088</v>
      </c>
      <c r="E72802">
        <v>9012014</v>
      </c>
      <c r="F72802">
        <v>9</v>
      </c>
      <c r="G72802">
        <v>0.15</v>
      </c>
      <c r="H72802">
        <v>0.68</v>
      </c>
      <c r="J72802" t="s">
        <v>19939</v>
      </c>
    </row>
    <row r="72803" spans="1:11" hidden="1" x14ac:dyDescent="0.25">
      <c r="A72803" t="s">
        <v>19933</v>
      </c>
      <c r="B72803" t="s">
        <v>10996</v>
      </c>
      <c r="C72803">
        <v>1</v>
      </c>
      <c r="D72803">
        <v>0</v>
      </c>
      <c r="E72803" t="s">
        <v>10745</v>
      </c>
      <c r="F72803">
        <v>9</v>
      </c>
      <c r="G72803">
        <v>60</v>
      </c>
      <c r="H72803">
        <v>5102</v>
      </c>
      <c r="I72803">
        <v>0</v>
      </c>
      <c r="J72803">
        <v>0.15</v>
      </c>
      <c r="K72803">
        <v>0.68</v>
      </c>
    </row>
    <row r="72804" spans="1:11" hidden="1" x14ac:dyDescent="0.25">
      <c r="A72804" t="s">
        <v>19931</v>
      </c>
      <c r="B72804" t="s">
        <v>19924</v>
      </c>
      <c r="C72804">
        <v>0</v>
      </c>
      <c r="D72804">
        <v>159090</v>
      </c>
      <c r="E72804">
        <v>9012014</v>
      </c>
      <c r="F72804">
        <v>9</v>
      </c>
      <c r="G72804">
        <v>0.15</v>
      </c>
      <c r="H72804">
        <v>0.68</v>
      </c>
      <c r="J72804" t="s">
        <v>19939</v>
      </c>
    </row>
    <row r="72805" spans="1:11" hidden="1" x14ac:dyDescent="0.25">
      <c r="A72805" t="s">
        <v>19933</v>
      </c>
      <c r="B72805" t="s">
        <v>10996</v>
      </c>
      <c r="C72805">
        <v>1</v>
      </c>
      <c r="D72805">
        <v>0</v>
      </c>
      <c r="E72805" t="s">
        <v>10745</v>
      </c>
      <c r="F72805">
        <v>9</v>
      </c>
      <c r="G72805">
        <v>60</v>
      </c>
      <c r="H72805">
        <v>5102</v>
      </c>
      <c r="I72805">
        <v>0</v>
      </c>
      <c r="J72805">
        <v>0.15</v>
      </c>
      <c r="K72805">
        <v>0.68</v>
      </c>
    </row>
    <row r="72806" spans="1:11" hidden="1" x14ac:dyDescent="0.25">
      <c r="A72806" t="s">
        <v>19931</v>
      </c>
      <c r="B72806" t="s">
        <v>19924</v>
      </c>
      <c r="C72806">
        <v>0</v>
      </c>
      <c r="D72806">
        <v>159092</v>
      </c>
      <c r="E72806">
        <v>9012014</v>
      </c>
      <c r="F72806">
        <v>9</v>
      </c>
      <c r="G72806">
        <v>0.15</v>
      </c>
      <c r="H72806">
        <v>0.68</v>
      </c>
      <c r="J72806" t="s">
        <v>19939</v>
      </c>
    </row>
    <row r="72807" spans="1:11" hidden="1" x14ac:dyDescent="0.25">
      <c r="A72807" t="s">
        <v>19933</v>
      </c>
      <c r="B72807" t="s">
        <v>10996</v>
      </c>
      <c r="C72807">
        <v>1</v>
      </c>
      <c r="D72807">
        <v>0</v>
      </c>
      <c r="E72807" t="s">
        <v>10745</v>
      </c>
      <c r="F72807">
        <v>9</v>
      </c>
      <c r="G72807">
        <v>60</v>
      </c>
      <c r="H72807">
        <v>5102</v>
      </c>
      <c r="I72807">
        <v>0</v>
      </c>
      <c r="J72807">
        <v>0.15</v>
      </c>
      <c r="K72807">
        <v>0.68</v>
      </c>
    </row>
    <row r="72808" spans="1:11" hidden="1" x14ac:dyDescent="0.25">
      <c r="A72808" t="s">
        <v>19931</v>
      </c>
      <c r="B72808" t="s">
        <v>19924</v>
      </c>
      <c r="C72808">
        <v>0</v>
      </c>
      <c r="D72808">
        <v>159094</v>
      </c>
      <c r="E72808">
        <v>9012014</v>
      </c>
      <c r="F72808">
        <v>9</v>
      </c>
      <c r="G72808">
        <v>0.15</v>
      </c>
      <c r="H72808">
        <v>0.68</v>
      </c>
      <c r="J72808" t="s">
        <v>19939</v>
      </c>
    </row>
    <row r="72809" spans="1:11" hidden="1" x14ac:dyDescent="0.25">
      <c r="A72809" t="s">
        <v>19933</v>
      </c>
      <c r="B72809" t="s">
        <v>10996</v>
      </c>
      <c r="C72809">
        <v>1</v>
      </c>
      <c r="D72809">
        <v>0</v>
      </c>
      <c r="E72809" t="s">
        <v>10745</v>
      </c>
      <c r="F72809">
        <v>9</v>
      </c>
      <c r="G72809">
        <v>60</v>
      </c>
      <c r="H72809">
        <v>5102</v>
      </c>
      <c r="I72809">
        <v>0</v>
      </c>
      <c r="J72809">
        <v>0.15</v>
      </c>
      <c r="K72809">
        <v>0.68</v>
      </c>
    </row>
    <row r="72810" spans="1:11" hidden="1" x14ac:dyDescent="0.25">
      <c r="A72810" t="s">
        <v>19931</v>
      </c>
      <c r="B72810" t="s">
        <v>19924</v>
      </c>
      <c r="C72810">
        <v>0</v>
      </c>
      <c r="D72810">
        <v>159096</v>
      </c>
      <c r="E72810">
        <v>9012014</v>
      </c>
      <c r="F72810">
        <v>9</v>
      </c>
      <c r="G72810">
        <v>0.15</v>
      </c>
      <c r="H72810">
        <v>0.68</v>
      </c>
      <c r="J72810" t="s">
        <v>19939</v>
      </c>
    </row>
    <row r="72811" spans="1:11" hidden="1" x14ac:dyDescent="0.25">
      <c r="A72811" t="s">
        <v>19933</v>
      </c>
      <c r="B72811" t="s">
        <v>10996</v>
      </c>
      <c r="C72811">
        <v>1</v>
      </c>
      <c r="D72811">
        <v>0</v>
      </c>
      <c r="E72811" t="s">
        <v>10745</v>
      </c>
      <c r="F72811">
        <v>9</v>
      </c>
      <c r="G72811">
        <v>60</v>
      </c>
      <c r="H72811">
        <v>5102</v>
      </c>
      <c r="I72811">
        <v>0</v>
      </c>
      <c r="J72811">
        <v>0.15</v>
      </c>
      <c r="K72811">
        <v>0.68</v>
      </c>
    </row>
    <row r="72812" spans="1:11" hidden="1" x14ac:dyDescent="0.25">
      <c r="A72812" t="s">
        <v>19931</v>
      </c>
      <c r="B72812" t="s">
        <v>19924</v>
      </c>
      <c r="C72812">
        <v>0</v>
      </c>
      <c r="D72812">
        <v>159098</v>
      </c>
      <c r="E72812">
        <v>9012014</v>
      </c>
      <c r="F72812">
        <v>9</v>
      </c>
      <c r="G72812">
        <v>0.15</v>
      </c>
      <c r="H72812">
        <v>0.68</v>
      </c>
      <c r="J72812" t="s">
        <v>19939</v>
      </c>
    </row>
    <row r="72813" spans="1:11" hidden="1" x14ac:dyDescent="0.25">
      <c r="A72813" t="s">
        <v>19933</v>
      </c>
      <c r="B72813" t="s">
        <v>10996</v>
      </c>
      <c r="C72813">
        <v>1</v>
      </c>
      <c r="D72813">
        <v>0</v>
      </c>
      <c r="E72813" t="s">
        <v>10745</v>
      </c>
      <c r="F72813">
        <v>9</v>
      </c>
      <c r="G72813">
        <v>60</v>
      </c>
      <c r="H72813">
        <v>5102</v>
      </c>
      <c r="I72813">
        <v>0</v>
      </c>
      <c r="J72813">
        <v>0.15</v>
      </c>
      <c r="K72813">
        <v>0.68</v>
      </c>
    </row>
    <row r="72814" spans="1:11" hidden="1" x14ac:dyDescent="0.25">
      <c r="A72814" t="s">
        <v>19931</v>
      </c>
      <c r="B72814" t="s">
        <v>19924</v>
      </c>
      <c r="C72814">
        <v>0</v>
      </c>
      <c r="D72814">
        <v>159100</v>
      </c>
      <c r="E72814">
        <v>9012014</v>
      </c>
      <c r="F72814">
        <v>9</v>
      </c>
      <c r="G72814">
        <v>0.15</v>
      </c>
      <c r="H72814">
        <v>0.68</v>
      </c>
      <c r="J72814" t="s">
        <v>19939</v>
      </c>
    </row>
    <row r="72815" spans="1:11" hidden="1" x14ac:dyDescent="0.25">
      <c r="A72815" t="s">
        <v>19933</v>
      </c>
      <c r="B72815" t="s">
        <v>10996</v>
      </c>
      <c r="C72815">
        <v>1</v>
      </c>
      <c r="D72815">
        <v>0</v>
      </c>
      <c r="E72815" t="s">
        <v>10745</v>
      </c>
      <c r="F72815">
        <v>9</v>
      </c>
      <c r="G72815">
        <v>60</v>
      </c>
      <c r="H72815">
        <v>5102</v>
      </c>
      <c r="I72815">
        <v>0</v>
      </c>
      <c r="J72815">
        <v>0.15</v>
      </c>
      <c r="K72815">
        <v>0.68</v>
      </c>
    </row>
    <row r="72816" spans="1:11" hidden="1" x14ac:dyDescent="0.25">
      <c r="A72816" t="s">
        <v>19931</v>
      </c>
      <c r="B72816" t="s">
        <v>19924</v>
      </c>
      <c r="C72816">
        <v>0</v>
      </c>
      <c r="D72816">
        <v>159102</v>
      </c>
      <c r="E72816">
        <v>9012014</v>
      </c>
      <c r="F72816">
        <v>9</v>
      </c>
      <c r="G72816">
        <v>0.15</v>
      </c>
      <c r="H72816">
        <v>0.68</v>
      </c>
      <c r="J72816" t="s">
        <v>19939</v>
      </c>
    </row>
    <row r="72817" spans="1:11" hidden="1" x14ac:dyDescent="0.25">
      <c r="A72817" t="s">
        <v>19933</v>
      </c>
      <c r="B72817" t="s">
        <v>10996</v>
      </c>
      <c r="C72817">
        <v>1</v>
      </c>
      <c r="D72817">
        <v>0</v>
      </c>
      <c r="E72817" t="s">
        <v>10745</v>
      </c>
      <c r="F72817">
        <v>9</v>
      </c>
      <c r="G72817">
        <v>60</v>
      </c>
      <c r="H72817">
        <v>5102</v>
      </c>
      <c r="I72817">
        <v>0</v>
      </c>
      <c r="J72817">
        <v>0.15</v>
      </c>
      <c r="K72817">
        <v>0.68</v>
      </c>
    </row>
    <row r="72818" spans="1:11" hidden="1" x14ac:dyDescent="0.25">
      <c r="A72818" t="s">
        <v>19931</v>
      </c>
      <c r="B72818" t="s">
        <v>19924</v>
      </c>
      <c r="C72818">
        <v>0</v>
      </c>
      <c r="D72818">
        <v>159104</v>
      </c>
      <c r="E72818">
        <v>9012014</v>
      </c>
      <c r="F72818">
        <v>9</v>
      </c>
      <c r="G72818">
        <v>0.15</v>
      </c>
      <c r="H72818">
        <v>0.68</v>
      </c>
      <c r="J72818" t="s">
        <v>19939</v>
      </c>
    </row>
    <row r="72819" spans="1:11" hidden="1" x14ac:dyDescent="0.25">
      <c r="A72819" t="s">
        <v>19933</v>
      </c>
      <c r="B72819" t="s">
        <v>10996</v>
      </c>
      <c r="C72819">
        <v>1</v>
      </c>
      <c r="D72819">
        <v>0</v>
      </c>
      <c r="E72819" t="s">
        <v>10745</v>
      </c>
      <c r="F72819">
        <v>9</v>
      </c>
      <c r="G72819">
        <v>60</v>
      </c>
      <c r="H72819">
        <v>5102</v>
      </c>
      <c r="I72819">
        <v>0</v>
      </c>
      <c r="J72819">
        <v>0.15</v>
      </c>
      <c r="K72819">
        <v>0.68</v>
      </c>
    </row>
    <row r="72820" spans="1:11" hidden="1" x14ac:dyDescent="0.25">
      <c r="A72820" t="s">
        <v>19931</v>
      </c>
      <c r="B72820" t="s">
        <v>19924</v>
      </c>
      <c r="C72820">
        <v>0</v>
      </c>
      <c r="D72820">
        <v>159106</v>
      </c>
      <c r="E72820">
        <v>9012014</v>
      </c>
      <c r="F72820">
        <v>9</v>
      </c>
      <c r="G72820">
        <v>0.15</v>
      </c>
      <c r="H72820">
        <v>0.68</v>
      </c>
      <c r="J72820" t="s">
        <v>19939</v>
      </c>
    </row>
    <row r="72821" spans="1:11" hidden="1" x14ac:dyDescent="0.25">
      <c r="A72821" t="s">
        <v>19933</v>
      </c>
      <c r="B72821" t="s">
        <v>10996</v>
      </c>
      <c r="C72821">
        <v>1</v>
      </c>
      <c r="D72821">
        <v>0</v>
      </c>
      <c r="E72821" t="s">
        <v>10745</v>
      </c>
      <c r="F72821">
        <v>9</v>
      </c>
      <c r="G72821">
        <v>60</v>
      </c>
      <c r="H72821">
        <v>5102</v>
      </c>
      <c r="I72821">
        <v>0</v>
      </c>
      <c r="J72821">
        <v>0.15</v>
      </c>
      <c r="K72821">
        <v>0.68</v>
      </c>
    </row>
    <row r="72822" spans="1:11" hidden="1" x14ac:dyDescent="0.25">
      <c r="A72822" t="s">
        <v>19931</v>
      </c>
      <c r="B72822" t="s">
        <v>19924</v>
      </c>
      <c r="C72822">
        <v>0</v>
      </c>
      <c r="D72822">
        <v>159108</v>
      </c>
      <c r="E72822">
        <v>9012014</v>
      </c>
      <c r="F72822">
        <v>9</v>
      </c>
      <c r="G72822">
        <v>0.15</v>
      </c>
      <c r="H72822">
        <v>0.68</v>
      </c>
      <c r="J72822" t="s">
        <v>19939</v>
      </c>
    </row>
    <row r="72823" spans="1:11" hidden="1" x14ac:dyDescent="0.25">
      <c r="A72823" t="s">
        <v>19933</v>
      </c>
      <c r="B72823" t="s">
        <v>10996</v>
      </c>
      <c r="C72823">
        <v>1</v>
      </c>
      <c r="D72823">
        <v>0</v>
      </c>
      <c r="E72823" t="s">
        <v>10745</v>
      </c>
      <c r="F72823">
        <v>9</v>
      </c>
      <c r="G72823">
        <v>60</v>
      </c>
      <c r="H72823">
        <v>5102</v>
      </c>
      <c r="I72823">
        <v>0</v>
      </c>
      <c r="J72823">
        <v>0.15</v>
      </c>
      <c r="K72823">
        <v>0.68</v>
      </c>
    </row>
    <row r="72824" spans="1:11" hidden="1" x14ac:dyDescent="0.25">
      <c r="A72824" t="s">
        <v>19931</v>
      </c>
      <c r="B72824" t="s">
        <v>19924</v>
      </c>
      <c r="C72824">
        <v>0</v>
      </c>
      <c r="D72824">
        <v>159110</v>
      </c>
      <c r="E72824">
        <v>9012014</v>
      </c>
      <c r="F72824">
        <v>9</v>
      </c>
      <c r="G72824">
        <v>0.15</v>
      </c>
      <c r="H72824">
        <v>0.68</v>
      </c>
      <c r="J72824" t="s">
        <v>19939</v>
      </c>
    </row>
    <row r="72825" spans="1:11" hidden="1" x14ac:dyDescent="0.25">
      <c r="A72825" t="s">
        <v>19933</v>
      </c>
      <c r="B72825" t="s">
        <v>10996</v>
      </c>
      <c r="C72825">
        <v>1</v>
      </c>
      <c r="D72825">
        <v>0</v>
      </c>
      <c r="E72825" t="s">
        <v>10745</v>
      </c>
      <c r="F72825">
        <v>9</v>
      </c>
      <c r="G72825">
        <v>60</v>
      </c>
      <c r="H72825">
        <v>5102</v>
      </c>
      <c r="I72825">
        <v>0</v>
      </c>
      <c r="J72825">
        <v>0.15</v>
      </c>
      <c r="K72825">
        <v>0.68</v>
      </c>
    </row>
    <row r="72826" spans="1:11" hidden="1" x14ac:dyDescent="0.25">
      <c r="A72826" t="s">
        <v>19931</v>
      </c>
      <c r="B72826" t="s">
        <v>19924</v>
      </c>
      <c r="C72826">
        <v>0</v>
      </c>
      <c r="D72826">
        <v>159112</v>
      </c>
      <c r="E72826">
        <v>9012014</v>
      </c>
      <c r="F72826">
        <v>9</v>
      </c>
      <c r="G72826">
        <v>0.15</v>
      </c>
      <c r="H72826">
        <v>0.68</v>
      </c>
      <c r="J72826" t="s">
        <v>19939</v>
      </c>
    </row>
    <row r="72827" spans="1:11" hidden="1" x14ac:dyDescent="0.25">
      <c r="A72827" t="s">
        <v>19933</v>
      </c>
      <c r="B72827" t="s">
        <v>10996</v>
      </c>
      <c r="C72827">
        <v>1</v>
      </c>
      <c r="D72827">
        <v>0</v>
      </c>
      <c r="E72827" t="s">
        <v>10745</v>
      </c>
      <c r="F72827">
        <v>9</v>
      </c>
      <c r="G72827">
        <v>60</v>
      </c>
      <c r="H72827">
        <v>5102</v>
      </c>
      <c r="I72827">
        <v>0</v>
      </c>
      <c r="J72827">
        <v>0.15</v>
      </c>
      <c r="K72827">
        <v>0.68</v>
      </c>
    </row>
    <row r="72828" spans="1:11" hidden="1" x14ac:dyDescent="0.25">
      <c r="A72828" t="s">
        <v>19931</v>
      </c>
      <c r="B72828" t="s">
        <v>19924</v>
      </c>
      <c r="C72828">
        <v>0</v>
      </c>
      <c r="D72828">
        <v>159114</v>
      </c>
      <c r="E72828">
        <v>9012014</v>
      </c>
      <c r="F72828">
        <v>9</v>
      </c>
      <c r="G72828">
        <v>0.15</v>
      </c>
      <c r="H72828">
        <v>0.68</v>
      </c>
      <c r="J72828" t="s">
        <v>19939</v>
      </c>
    </row>
    <row r="72829" spans="1:11" hidden="1" x14ac:dyDescent="0.25">
      <c r="A72829" t="s">
        <v>19933</v>
      </c>
      <c r="B72829" t="s">
        <v>10996</v>
      </c>
      <c r="C72829">
        <v>1</v>
      </c>
      <c r="D72829">
        <v>0</v>
      </c>
      <c r="E72829" t="s">
        <v>10745</v>
      </c>
      <c r="F72829">
        <v>9</v>
      </c>
      <c r="G72829">
        <v>60</v>
      </c>
      <c r="H72829">
        <v>5102</v>
      </c>
      <c r="I72829">
        <v>0</v>
      </c>
      <c r="J72829">
        <v>0.15</v>
      </c>
      <c r="K72829">
        <v>0.68</v>
      </c>
    </row>
    <row r="72830" spans="1:11" hidden="1" x14ac:dyDescent="0.25">
      <c r="A72830" t="s">
        <v>19931</v>
      </c>
      <c r="B72830" t="s">
        <v>19924</v>
      </c>
      <c r="C72830">
        <v>0</v>
      </c>
      <c r="D72830">
        <v>159116</v>
      </c>
      <c r="E72830">
        <v>9012014</v>
      </c>
      <c r="F72830">
        <v>9</v>
      </c>
      <c r="G72830">
        <v>0.15</v>
      </c>
      <c r="H72830">
        <v>0.68</v>
      </c>
      <c r="J72830" t="s">
        <v>19939</v>
      </c>
    </row>
    <row r="72831" spans="1:11" hidden="1" x14ac:dyDescent="0.25">
      <c r="A72831" t="s">
        <v>19933</v>
      </c>
      <c r="B72831" t="s">
        <v>10996</v>
      </c>
      <c r="C72831">
        <v>1</v>
      </c>
      <c r="D72831">
        <v>0</v>
      </c>
      <c r="E72831" t="s">
        <v>10745</v>
      </c>
      <c r="F72831">
        <v>9</v>
      </c>
      <c r="G72831">
        <v>60</v>
      </c>
      <c r="H72831">
        <v>5102</v>
      </c>
      <c r="I72831">
        <v>0</v>
      </c>
      <c r="J72831">
        <v>0.15</v>
      </c>
      <c r="K72831">
        <v>0.68</v>
      </c>
    </row>
    <row r="72832" spans="1:11" hidden="1" x14ac:dyDescent="0.25">
      <c r="A72832" t="s">
        <v>19931</v>
      </c>
      <c r="B72832" t="s">
        <v>19924</v>
      </c>
      <c r="C72832">
        <v>0</v>
      </c>
      <c r="D72832">
        <v>159118</v>
      </c>
      <c r="E72832">
        <v>9012014</v>
      </c>
      <c r="F72832">
        <v>9</v>
      </c>
      <c r="G72832">
        <v>0.15</v>
      </c>
      <c r="H72832">
        <v>0.68</v>
      </c>
      <c r="J72832" t="s">
        <v>19939</v>
      </c>
    </row>
    <row r="72833" spans="1:11" hidden="1" x14ac:dyDescent="0.25">
      <c r="A72833" t="s">
        <v>19933</v>
      </c>
      <c r="B72833" t="s">
        <v>10996</v>
      </c>
      <c r="C72833">
        <v>1</v>
      </c>
      <c r="D72833">
        <v>0</v>
      </c>
      <c r="E72833" t="s">
        <v>10745</v>
      </c>
      <c r="F72833">
        <v>9</v>
      </c>
      <c r="G72833">
        <v>60</v>
      </c>
      <c r="H72833">
        <v>5102</v>
      </c>
      <c r="I72833">
        <v>0</v>
      </c>
      <c r="J72833">
        <v>0.15</v>
      </c>
      <c r="K72833">
        <v>0.68</v>
      </c>
    </row>
    <row r="72834" spans="1:11" hidden="1" x14ac:dyDescent="0.25">
      <c r="A72834" t="s">
        <v>19931</v>
      </c>
      <c r="B72834" t="s">
        <v>19924</v>
      </c>
      <c r="C72834">
        <v>0</v>
      </c>
      <c r="D72834">
        <v>159120</v>
      </c>
      <c r="E72834">
        <v>9012014</v>
      </c>
      <c r="F72834">
        <v>9</v>
      </c>
      <c r="G72834">
        <v>0.15</v>
      </c>
      <c r="H72834">
        <v>0.68</v>
      </c>
      <c r="J72834" t="s">
        <v>19939</v>
      </c>
    </row>
    <row r="72835" spans="1:11" hidden="1" x14ac:dyDescent="0.25">
      <c r="A72835" t="s">
        <v>19933</v>
      </c>
      <c r="B72835" t="s">
        <v>10996</v>
      </c>
      <c r="C72835">
        <v>1</v>
      </c>
      <c r="D72835">
        <v>0</v>
      </c>
      <c r="E72835" t="s">
        <v>10745</v>
      </c>
      <c r="F72835">
        <v>9</v>
      </c>
      <c r="G72835">
        <v>60</v>
      </c>
      <c r="H72835">
        <v>5102</v>
      </c>
      <c r="I72835">
        <v>0</v>
      </c>
      <c r="J72835">
        <v>0.15</v>
      </c>
      <c r="K72835">
        <v>0.68</v>
      </c>
    </row>
    <row r="72836" spans="1:11" hidden="1" x14ac:dyDescent="0.25">
      <c r="A72836" t="s">
        <v>19931</v>
      </c>
      <c r="B72836" t="s">
        <v>19924</v>
      </c>
      <c r="C72836">
        <v>0</v>
      </c>
      <c r="D72836">
        <v>159122</v>
      </c>
      <c r="E72836">
        <v>9012014</v>
      </c>
      <c r="F72836">
        <v>9</v>
      </c>
      <c r="G72836">
        <v>0.15</v>
      </c>
      <c r="H72836">
        <v>0.68</v>
      </c>
      <c r="J72836" t="s">
        <v>19939</v>
      </c>
    </row>
    <row r="72837" spans="1:11" hidden="1" x14ac:dyDescent="0.25">
      <c r="A72837" t="s">
        <v>19933</v>
      </c>
      <c r="B72837" t="s">
        <v>10996</v>
      </c>
      <c r="C72837">
        <v>1</v>
      </c>
      <c r="D72837">
        <v>0</v>
      </c>
      <c r="E72837" t="s">
        <v>10745</v>
      </c>
      <c r="F72837">
        <v>9</v>
      </c>
      <c r="G72837">
        <v>60</v>
      </c>
      <c r="H72837">
        <v>5102</v>
      </c>
      <c r="I72837">
        <v>0</v>
      </c>
      <c r="J72837">
        <v>0.15</v>
      </c>
      <c r="K72837">
        <v>0.68</v>
      </c>
    </row>
    <row r="72838" spans="1:11" hidden="1" x14ac:dyDescent="0.25">
      <c r="A72838" t="s">
        <v>19931</v>
      </c>
      <c r="B72838" t="s">
        <v>19924</v>
      </c>
      <c r="C72838">
        <v>0</v>
      </c>
      <c r="D72838">
        <v>159124</v>
      </c>
      <c r="E72838">
        <v>9012014</v>
      </c>
      <c r="F72838">
        <v>9</v>
      </c>
      <c r="G72838">
        <v>0.15</v>
      </c>
      <c r="H72838">
        <v>0.68</v>
      </c>
      <c r="J72838" t="s">
        <v>19939</v>
      </c>
    </row>
    <row r="72839" spans="1:11" hidden="1" x14ac:dyDescent="0.25">
      <c r="A72839" t="s">
        <v>19933</v>
      </c>
      <c r="B72839" t="s">
        <v>10996</v>
      </c>
      <c r="C72839">
        <v>1</v>
      </c>
      <c r="D72839">
        <v>0</v>
      </c>
      <c r="E72839" t="s">
        <v>10745</v>
      </c>
      <c r="F72839">
        <v>9</v>
      </c>
      <c r="G72839">
        <v>60</v>
      </c>
      <c r="H72839">
        <v>5102</v>
      </c>
      <c r="I72839">
        <v>0</v>
      </c>
      <c r="J72839">
        <v>0.15</v>
      </c>
      <c r="K72839">
        <v>0.68</v>
      </c>
    </row>
    <row r="72840" spans="1:11" hidden="1" x14ac:dyDescent="0.25">
      <c r="A72840" t="s">
        <v>19931</v>
      </c>
      <c r="B72840" t="s">
        <v>19924</v>
      </c>
      <c r="C72840">
        <v>0</v>
      </c>
      <c r="D72840">
        <v>159126</v>
      </c>
      <c r="E72840">
        <v>9012014</v>
      </c>
      <c r="F72840">
        <v>9</v>
      </c>
      <c r="G72840">
        <v>0.15</v>
      </c>
      <c r="H72840">
        <v>0.68</v>
      </c>
      <c r="J72840" t="s">
        <v>19939</v>
      </c>
    </row>
    <row r="72841" spans="1:11" hidden="1" x14ac:dyDescent="0.25">
      <c r="A72841" t="s">
        <v>19933</v>
      </c>
      <c r="B72841" t="s">
        <v>10996</v>
      </c>
      <c r="C72841">
        <v>1</v>
      </c>
      <c r="D72841">
        <v>0</v>
      </c>
      <c r="E72841" t="s">
        <v>10745</v>
      </c>
      <c r="F72841">
        <v>9</v>
      </c>
      <c r="G72841">
        <v>60</v>
      </c>
      <c r="H72841">
        <v>5102</v>
      </c>
      <c r="I72841">
        <v>0</v>
      </c>
      <c r="J72841">
        <v>0.15</v>
      </c>
      <c r="K72841">
        <v>0.68</v>
      </c>
    </row>
    <row r="72842" spans="1:11" hidden="1" x14ac:dyDescent="0.25">
      <c r="A72842" t="s">
        <v>19931</v>
      </c>
      <c r="B72842" t="s">
        <v>19924</v>
      </c>
      <c r="C72842">
        <v>0</v>
      </c>
      <c r="D72842">
        <v>159128</v>
      </c>
      <c r="E72842">
        <v>9012014</v>
      </c>
      <c r="F72842">
        <v>9</v>
      </c>
      <c r="G72842">
        <v>0.15</v>
      </c>
      <c r="H72842">
        <v>0.68</v>
      </c>
      <c r="J72842" t="s">
        <v>19939</v>
      </c>
    </row>
    <row r="72843" spans="1:11" hidden="1" x14ac:dyDescent="0.25">
      <c r="A72843" t="s">
        <v>19933</v>
      </c>
      <c r="B72843" t="s">
        <v>10996</v>
      </c>
      <c r="C72843">
        <v>1</v>
      </c>
      <c r="D72843">
        <v>0</v>
      </c>
      <c r="E72843" t="s">
        <v>10745</v>
      </c>
      <c r="F72843">
        <v>9</v>
      </c>
      <c r="G72843">
        <v>60</v>
      </c>
      <c r="H72843">
        <v>5102</v>
      </c>
      <c r="I72843">
        <v>0</v>
      </c>
      <c r="J72843">
        <v>0.15</v>
      </c>
      <c r="K72843">
        <v>0.68</v>
      </c>
    </row>
    <row r="72844" spans="1:11" hidden="1" x14ac:dyDescent="0.25">
      <c r="A72844" t="s">
        <v>19931</v>
      </c>
      <c r="B72844" t="s">
        <v>19924</v>
      </c>
      <c r="C72844">
        <v>0</v>
      </c>
      <c r="D72844">
        <v>159130</v>
      </c>
      <c r="E72844">
        <v>9012014</v>
      </c>
      <c r="F72844">
        <v>9</v>
      </c>
      <c r="G72844">
        <v>0.15</v>
      </c>
      <c r="H72844">
        <v>0.68</v>
      </c>
      <c r="J72844" t="s">
        <v>19939</v>
      </c>
    </row>
    <row r="72845" spans="1:11" hidden="1" x14ac:dyDescent="0.25">
      <c r="A72845" t="s">
        <v>19933</v>
      </c>
      <c r="B72845" t="s">
        <v>10996</v>
      </c>
      <c r="C72845">
        <v>1</v>
      </c>
      <c r="D72845">
        <v>0</v>
      </c>
      <c r="E72845" t="s">
        <v>10745</v>
      </c>
      <c r="F72845">
        <v>9</v>
      </c>
      <c r="G72845">
        <v>60</v>
      </c>
      <c r="H72845">
        <v>5102</v>
      </c>
      <c r="I72845">
        <v>0</v>
      </c>
      <c r="J72845">
        <v>0.15</v>
      </c>
      <c r="K72845">
        <v>0.68</v>
      </c>
    </row>
    <row r="72846" spans="1:11" hidden="1" x14ac:dyDescent="0.25">
      <c r="A72846" t="s">
        <v>19931</v>
      </c>
      <c r="B72846" t="s">
        <v>19924</v>
      </c>
      <c r="C72846">
        <v>0</v>
      </c>
      <c r="D72846">
        <v>159132</v>
      </c>
      <c r="E72846">
        <v>9012014</v>
      </c>
      <c r="F72846">
        <v>9</v>
      </c>
      <c r="G72846">
        <v>0.15</v>
      </c>
      <c r="H72846">
        <v>0.68</v>
      </c>
      <c r="J72846" t="s">
        <v>19939</v>
      </c>
    </row>
    <row r="72847" spans="1:11" hidden="1" x14ac:dyDescent="0.25">
      <c r="A72847" t="s">
        <v>19933</v>
      </c>
      <c r="B72847" t="s">
        <v>10996</v>
      </c>
      <c r="C72847">
        <v>1</v>
      </c>
      <c r="D72847">
        <v>0</v>
      </c>
      <c r="E72847" t="s">
        <v>10745</v>
      </c>
      <c r="F72847">
        <v>9</v>
      </c>
      <c r="G72847">
        <v>60</v>
      </c>
      <c r="H72847">
        <v>5102</v>
      </c>
      <c r="I72847">
        <v>0</v>
      </c>
      <c r="J72847">
        <v>0.15</v>
      </c>
      <c r="K72847">
        <v>0.68</v>
      </c>
    </row>
    <row r="72848" spans="1:11" hidden="1" x14ac:dyDescent="0.25">
      <c r="A72848" t="s">
        <v>19931</v>
      </c>
      <c r="B72848" t="s">
        <v>19924</v>
      </c>
      <c r="C72848">
        <v>0</v>
      </c>
      <c r="D72848">
        <v>159134</v>
      </c>
      <c r="E72848">
        <v>9012014</v>
      </c>
      <c r="F72848">
        <v>9</v>
      </c>
      <c r="G72848">
        <v>0.15</v>
      </c>
      <c r="H72848">
        <v>0.68</v>
      </c>
      <c r="J72848" t="s">
        <v>19939</v>
      </c>
    </row>
    <row r="72849" spans="1:11" hidden="1" x14ac:dyDescent="0.25">
      <c r="A72849" t="s">
        <v>19933</v>
      </c>
      <c r="B72849" t="s">
        <v>10996</v>
      </c>
      <c r="C72849">
        <v>1</v>
      </c>
      <c r="D72849">
        <v>0</v>
      </c>
      <c r="E72849" t="s">
        <v>10745</v>
      </c>
      <c r="F72849">
        <v>9</v>
      </c>
      <c r="G72849">
        <v>60</v>
      </c>
      <c r="H72849">
        <v>5102</v>
      </c>
      <c r="I72849">
        <v>0</v>
      </c>
      <c r="J72849">
        <v>0.15</v>
      </c>
      <c r="K72849">
        <v>0.68</v>
      </c>
    </row>
    <row r="72850" spans="1:11" hidden="1" x14ac:dyDescent="0.25">
      <c r="A72850" t="s">
        <v>19931</v>
      </c>
      <c r="B72850" t="s">
        <v>19924</v>
      </c>
      <c r="C72850">
        <v>0</v>
      </c>
      <c r="D72850">
        <v>159136</v>
      </c>
      <c r="E72850">
        <v>9012014</v>
      </c>
      <c r="F72850">
        <v>9</v>
      </c>
      <c r="G72850">
        <v>0.15</v>
      </c>
      <c r="H72850">
        <v>0.68</v>
      </c>
      <c r="J72850" t="s">
        <v>19939</v>
      </c>
    </row>
    <row r="72851" spans="1:11" hidden="1" x14ac:dyDescent="0.25">
      <c r="A72851" t="s">
        <v>19933</v>
      </c>
      <c r="B72851" t="s">
        <v>10996</v>
      </c>
      <c r="C72851">
        <v>1</v>
      </c>
      <c r="D72851">
        <v>0</v>
      </c>
      <c r="E72851" t="s">
        <v>10745</v>
      </c>
      <c r="F72851">
        <v>9</v>
      </c>
      <c r="G72851">
        <v>60</v>
      </c>
      <c r="H72851">
        <v>5102</v>
      </c>
      <c r="I72851">
        <v>0</v>
      </c>
      <c r="J72851">
        <v>0.15</v>
      </c>
      <c r="K72851">
        <v>0.68</v>
      </c>
    </row>
    <row r="72852" spans="1:11" hidden="1" x14ac:dyDescent="0.25">
      <c r="A72852" t="s">
        <v>19931</v>
      </c>
      <c r="B72852" t="s">
        <v>19924</v>
      </c>
      <c r="C72852">
        <v>0</v>
      </c>
      <c r="D72852">
        <v>159138</v>
      </c>
      <c r="E72852">
        <v>9012014</v>
      </c>
      <c r="F72852">
        <v>9</v>
      </c>
      <c r="G72852">
        <v>0.15</v>
      </c>
      <c r="H72852">
        <v>0.68</v>
      </c>
      <c r="J72852" t="s">
        <v>19939</v>
      </c>
    </row>
    <row r="72853" spans="1:11" hidden="1" x14ac:dyDescent="0.25">
      <c r="A72853" t="s">
        <v>19933</v>
      </c>
      <c r="B72853" t="s">
        <v>10996</v>
      </c>
      <c r="C72853">
        <v>1</v>
      </c>
      <c r="D72853">
        <v>0</v>
      </c>
      <c r="E72853" t="s">
        <v>10745</v>
      </c>
      <c r="F72853">
        <v>9</v>
      </c>
      <c r="G72853">
        <v>60</v>
      </c>
      <c r="H72853">
        <v>5102</v>
      </c>
      <c r="I72853">
        <v>0</v>
      </c>
      <c r="J72853">
        <v>0.15</v>
      </c>
      <c r="K72853">
        <v>0.68</v>
      </c>
    </row>
    <row r="72854" spans="1:11" hidden="1" x14ac:dyDescent="0.25">
      <c r="A72854" t="s">
        <v>19931</v>
      </c>
      <c r="B72854" t="s">
        <v>19924</v>
      </c>
      <c r="C72854">
        <v>0</v>
      </c>
      <c r="D72854">
        <v>159140</v>
      </c>
      <c r="E72854">
        <v>9012014</v>
      </c>
      <c r="F72854">
        <v>9</v>
      </c>
      <c r="G72854">
        <v>0.15</v>
      </c>
      <c r="H72854">
        <v>0.68</v>
      </c>
      <c r="J72854" t="s">
        <v>19939</v>
      </c>
    </row>
    <row r="72855" spans="1:11" hidden="1" x14ac:dyDescent="0.25">
      <c r="A72855" t="s">
        <v>19933</v>
      </c>
      <c r="B72855" t="s">
        <v>10996</v>
      </c>
      <c r="C72855">
        <v>1</v>
      </c>
      <c r="D72855">
        <v>0</v>
      </c>
      <c r="E72855" t="s">
        <v>10745</v>
      </c>
      <c r="F72855">
        <v>9</v>
      </c>
      <c r="G72855">
        <v>60</v>
      </c>
      <c r="H72855">
        <v>5102</v>
      </c>
      <c r="I72855">
        <v>0</v>
      </c>
      <c r="J72855">
        <v>0.15</v>
      </c>
      <c r="K72855">
        <v>0.68</v>
      </c>
    </row>
    <row r="72856" spans="1:11" hidden="1" x14ac:dyDescent="0.25">
      <c r="A72856" t="s">
        <v>19931</v>
      </c>
      <c r="B72856" t="s">
        <v>19924</v>
      </c>
      <c r="C72856">
        <v>0</v>
      </c>
      <c r="D72856">
        <v>159142</v>
      </c>
      <c r="E72856">
        <v>9012014</v>
      </c>
      <c r="F72856">
        <v>9</v>
      </c>
      <c r="G72856">
        <v>0.15</v>
      </c>
      <c r="H72856">
        <v>0.68</v>
      </c>
      <c r="J72856" t="s">
        <v>19939</v>
      </c>
    </row>
    <row r="72857" spans="1:11" hidden="1" x14ac:dyDescent="0.25">
      <c r="A72857" t="s">
        <v>19933</v>
      </c>
      <c r="B72857" t="s">
        <v>10996</v>
      </c>
      <c r="C72857">
        <v>1</v>
      </c>
      <c r="D72857">
        <v>0</v>
      </c>
      <c r="E72857" t="s">
        <v>10745</v>
      </c>
      <c r="F72857">
        <v>9</v>
      </c>
      <c r="G72857">
        <v>60</v>
      </c>
      <c r="H72857">
        <v>5102</v>
      </c>
      <c r="I72857">
        <v>0</v>
      </c>
      <c r="J72857">
        <v>0.15</v>
      </c>
      <c r="K72857">
        <v>0.68</v>
      </c>
    </row>
    <row r="72858" spans="1:11" hidden="1" x14ac:dyDescent="0.25">
      <c r="A72858" t="s">
        <v>19931</v>
      </c>
      <c r="B72858" t="s">
        <v>19924</v>
      </c>
      <c r="C72858">
        <v>0</v>
      </c>
      <c r="D72858">
        <v>159144</v>
      </c>
      <c r="E72858">
        <v>9012014</v>
      </c>
      <c r="F72858">
        <v>9</v>
      </c>
      <c r="G72858">
        <v>0.15</v>
      </c>
      <c r="H72858">
        <v>0.68</v>
      </c>
      <c r="J72858" t="s">
        <v>19939</v>
      </c>
    </row>
    <row r="72859" spans="1:11" hidden="1" x14ac:dyDescent="0.25">
      <c r="A72859" t="s">
        <v>19933</v>
      </c>
      <c r="B72859" t="s">
        <v>10996</v>
      </c>
      <c r="C72859">
        <v>1</v>
      </c>
      <c r="D72859">
        <v>0</v>
      </c>
      <c r="E72859" t="s">
        <v>10745</v>
      </c>
      <c r="F72859">
        <v>9</v>
      </c>
      <c r="G72859">
        <v>60</v>
      </c>
      <c r="H72859">
        <v>5102</v>
      </c>
      <c r="I72859">
        <v>0</v>
      </c>
      <c r="J72859">
        <v>0.15</v>
      </c>
      <c r="K72859">
        <v>0.68</v>
      </c>
    </row>
    <row r="72860" spans="1:11" hidden="1" x14ac:dyDescent="0.25">
      <c r="A72860" t="s">
        <v>19931</v>
      </c>
      <c r="B72860" t="s">
        <v>19924</v>
      </c>
      <c r="C72860">
        <v>0</v>
      </c>
      <c r="D72860">
        <v>159146</v>
      </c>
      <c r="E72860">
        <v>9012014</v>
      </c>
      <c r="F72860">
        <v>9</v>
      </c>
      <c r="G72860">
        <v>0.15</v>
      </c>
      <c r="H72860">
        <v>0.68</v>
      </c>
      <c r="J72860" t="s">
        <v>19939</v>
      </c>
    </row>
    <row r="72861" spans="1:11" hidden="1" x14ac:dyDescent="0.25">
      <c r="A72861" t="s">
        <v>19933</v>
      </c>
      <c r="B72861" t="s">
        <v>10996</v>
      </c>
      <c r="C72861">
        <v>1</v>
      </c>
      <c r="D72861">
        <v>0</v>
      </c>
      <c r="E72861" t="s">
        <v>10745</v>
      </c>
      <c r="F72861">
        <v>9</v>
      </c>
      <c r="G72861">
        <v>60</v>
      </c>
      <c r="H72861">
        <v>5102</v>
      </c>
      <c r="I72861">
        <v>0</v>
      </c>
      <c r="J72861">
        <v>0.15</v>
      </c>
      <c r="K72861">
        <v>0.68</v>
      </c>
    </row>
    <row r="72862" spans="1:11" hidden="1" x14ac:dyDescent="0.25">
      <c r="A72862" t="s">
        <v>19931</v>
      </c>
      <c r="B72862" t="s">
        <v>19924</v>
      </c>
      <c r="C72862">
        <v>0</v>
      </c>
      <c r="D72862">
        <v>159148</v>
      </c>
      <c r="E72862">
        <v>9012014</v>
      </c>
      <c r="F72862">
        <v>9</v>
      </c>
      <c r="G72862">
        <v>0.15</v>
      </c>
      <c r="H72862">
        <v>0.68</v>
      </c>
      <c r="J72862" t="s">
        <v>19939</v>
      </c>
    </row>
    <row r="72863" spans="1:11" hidden="1" x14ac:dyDescent="0.25">
      <c r="A72863" t="s">
        <v>19933</v>
      </c>
      <c r="B72863" t="s">
        <v>10996</v>
      </c>
      <c r="C72863">
        <v>1</v>
      </c>
      <c r="D72863">
        <v>0</v>
      </c>
      <c r="E72863" t="s">
        <v>10745</v>
      </c>
      <c r="F72863">
        <v>9</v>
      </c>
      <c r="G72863">
        <v>60</v>
      </c>
      <c r="H72863">
        <v>5102</v>
      </c>
      <c r="I72863">
        <v>0</v>
      </c>
      <c r="J72863">
        <v>0.15</v>
      </c>
      <c r="K72863">
        <v>0.68</v>
      </c>
    </row>
    <row r="72864" spans="1:11" hidden="1" x14ac:dyDescent="0.25">
      <c r="A72864" t="s">
        <v>19931</v>
      </c>
      <c r="B72864" t="s">
        <v>19924</v>
      </c>
      <c r="C72864">
        <v>0</v>
      </c>
      <c r="D72864">
        <v>159150</v>
      </c>
      <c r="E72864">
        <v>9012014</v>
      </c>
      <c r="F72864">
        <v>9</v>
      </c>
      <c r="G72864">
        <v>0.15</v>
      </c>
      <c r="H72864">
        <v>0.68</v>
      </c>
      <c r="J72864" t="s">
        <v>19939</v>
      </c>
    </row>
    <row r="72865" spans="1:11" hidden="1" x14ac:dyDescent="0.25">
      <c r="A72865" t="s">
        <v>19933</v>
      </c>
      <c r="B72865" t="s">
        <v>10996</v>
      </c>
      <c r="C72865">
        <v>1</v>
      </c>
      <c r="D72865">
        <v>0</v>
      </c>
      <c r="E72865" t="s">
        <v>10745</v>
      </c>
      <c r="F72865">
        <v>9</v>
      </c>
      <c r="G72865">
        <v>60</v>
      </c>
      <c r="H72865">
        <v>5102</v>
      </c>
      <c r="I72865">
        <v>0</v>
      </c>
      <c r="J72865">
        <v>0.15</v>
      </c>
      <c r="K72865">
        <v>0.68</v>
      </c>
    </row>
    <row r="72866" spans="1:11" hidden="1" x14ac:dyDescent="0.25">
      <c r="A72866" t="s">
        <v>19931</v>
      </c>
      <c r="B72866" t="s">
        <v>19924</v>
      </c>
      <c r="C72866">
        <v>0</v>
      </c>
      <c r="D72866">
        <v>159152</v>
      </c>
      <c r="E72866">
        <v>9012014</v>
      </c>
      <c r="F72866">
        <v>9</v>
      </c>
      <c r="G72866">
        <v>0.15</v>
      </c>
      <c r="H72866">
        <v>0.68</v>
      </c>
      <c r="J72866" t="s">
        <v>19939</v>
      </c>
    </row>
    <row r="72867" spans="1:11" hidden="1" x14ac:dyDescent="0.25">
      <c r="A72867" t="s">
        <v>19933</v>
      </c>
      <c r="B72867" t="s">
        <v>10996</v>
      </c>
      <c r="C72867">
        <v>1</v>
      </c>
      <c r="D72867">
        <v>0</v>
      </c>
      <c r="E72867" t="s">
        <v>10745</v>
      </c>
      <c r="F72867">
        <v>9</v>
      </c>
      <c r="G72867">
        <v>60</v>
      </c>
      <c r="H72867">
        <v>5102</v>
      </c>
      <c r="I72867">
        <v>0</v>
      </c>
      <c r="J72867">
        <v>0.15</v>
      </c>
      <c r="K72867">
        <v>0.68</v>
      </c>
    </row>
    <row r="72868" spans="1:11" hidden="1" x14ac:dyDescent="0.25">
      <c r="A72868" t="s">
        <v>19931</v>
      </c>
      <c r="B72868" t="s">
        <v>19924</v>
      </c>
      <c r="C72868">
        <v>0</v>
      </c>
      <c r="D72868">
        <v>159154</v>
      </c>
      <c r="E72868">
        <v>9012014</v>
      </c>
      <c r="F72868">
        <v>9</v>
      </c>
      <c r="G72868">
        <v>0.15</v>
      </c>
      <c r="H72868">
        <v>0.68</v>
      </c>
      <c r="J72868" t="s">
        <v>19939</v>
      </c>
    </row>
    <row r="72869" spans="1:11" hidden="1" x14ac:dyDescent="0.25">
      <c r="A72869" t="s">
        <v>19933</v>
      </c>
      <c r="B72869" t="s">
        <v>10996</v>
      </c>
      <c r="C72869">
        <v>1</v>
      </c>
      <c r="D72869">
        <v>0</v>
      </c>
      <c r="E72869" t="s">
        <v>10745</v>
      </c>
      <c r="F72869">
        <v>9</v>
      </c>
      <c r="G72869">
        <v>60</v>
      </c>
      <c r="H72869">
        <v>5102</v>
      </c>
      <c r="I72869">
        <v>0</v>
      </c>
      <c r="J72869">
        <v>0.15</v>
      </c>
      <c r="K72869">
        <v>0.68</v>
      </c>
    </row>
    <row r="72870" spans="1:11" hidden="1" x14ac:dyDescent="0.25">
      <c r="A72870" t="s">
        <v>19931</v>
      </c>
      <c r="B72870" t="s">
        <v>19924</v>
      </c>
      <c r="C72870">
        <v>0</v>
      </c>
      <c r="D72870">
        <v>159156</v>
      </c>
      <c r="E72870">
        <v>9012014</v>
      </c>
      <c r="F72870">
        <v>9</v>
      </c>
      <c r="G72870">
        <v>0.15</v>
      </c>
      <c r="H72870">
        <v>0.68</v>
      </c>
      <c r="J72870" t="s">
        <v>19939</v>
      </c>
    </row>
    <row r="72871" spans="1:11" hidden="1" x14ac:dyDescent="0.25">
      <c r="A72871" t="s">
        <v>19933</v>
      </c>
      <c r="B72871" t="s">
        <v>10996</v>
      </c>
      <c r="C72871">
        <v>1</v>
      </c>
      <c r="D72871">
        <v>0</v>
      </c>
      <c r="E72871" t="s">
        <v>10745</v>
      </c>
      <c r="F72871">
        <v>9</v>
      </c>
      <c r="G72871">
        <v>60</v>
      </c>
      <c r="H72871">
        <v>5102</v>
      </c>
      <c r="I72871">
        <v>0</v>
      </c>
      <c r="J72871">
        <v>0.15</v>
      </c>
      <c r="K72871">
        <v>0.68</v>
      </c>
    </row>
    <row r="72872" spans="1:11" hidden="1" x14ac:dyDescent="0.25">
      <c r="A72872" t="s">
        <v>19931</v>
      </c>
      <c r="B72872" t="s">
        <v>19924</v>
      </c>
      <c r="C72872">
        <v>0</v>
      </c>
      <c r="D72872">
        <v>159158</v>
      </c>
      <c r="E72872">
        <v>9012014</v>
      </c>
      <c r="F72872">
        <v>9</v>
      </c>
      <c r="G72872">
        <v>0.15</v>
      </c>
      <c r="H72872">
        <v>0.68</v>
      </c>
      <c r="J72872" t="s">
        <v>19939</v>
      </c>
    </row>
    <row r="72873" spans="1:11" hidden="1" x14ac:dyDescent="0.25">
      <c r="A72873" t="s">
        <v>19933</v>
      </c>
      <c r="B72873" t="s">
        <v>10996</v>
      </c>
      <c r="C72873">
        <v>1</v>
      </c>
      <c r="D72873">
        <v>0</v>
      </c>
      <c r="E72873" t="s">
        <v>10745</v>
      </c>
      <c r="F72873">
        <v>9</v>
      </c>
      <c r="G72873">
        <v>60</v>
      </c>
      <c r="H72873">
        <v>5102</v>
      </c>
      <c r="I72873">
        <v>0</v>
      </c>
      <c r="J72873">
        <v>0.15</v>
      </c>
      <c r="K72873">
        <v>0.68</v>
      </c>
    </row>
    <row r="72874" spans="1:11" hidden="1" x14ac:dyDescent="0.25">
      <c r="A72874" t="s">
        <v>19931</v>
      </c>
      <c r="B72874" t="s">
        <v>19924</v>
      </c>
      <c r="C72874">
        <v>0</v>
      </c>
      <c r="D72874">
        <v>159160</v>
      </c>
      <c r="E72874">
        <v>9012014</v>
      </c>
      <c r="F72874">
        <v>9</v>
      </c>
      <c r="G72874">
        <v>0.15</v>
      </c>
      <c r="H72874">
        <v>0.68</v>
      </c>
      <c r="J72874" t="s">
        <v>19939</v>
      </c>
    </row>
    <row r="72875" spans="1:11" hidden="1" x14ac:dyDescent="0.25">
      <c r="A72875" t="s">
        <v>19933</v>
      </c>
      <c r="B72875" t="s">
        <v>10996</v>
      </c>
      <c r="C72875">
        <v>1</v>
      </c>
      <c r="D72875">
        <v>0</v>
      </c>
      <c r="E72875" t="s">
        <v>10745</v>
      </c>
      <c r="F72875">
        <v>9</v>
      </c>
      <c r="G72875">
        <v>60</v>
      </c>
      <c r="H72875">
        <v>5102</v>
      </c>
      <c r="I72875">
        <v>0</v>
      </c>
      <c r="J72875">
        <v>0.15</v>
      </c>
      <c r="K72875">
        <v>0.68</v>
      </c>
    </row>
    <row r="72876" spans="1:11" hidden="1" x14ac:dyDescent="0.25">
      <c r="A72876" t="s">
        <v>19931</v>
      </c>
      <c r="B72876" t="s">
        <v>19924</v>
      </c>
      <c r="C72876">
        <v>0</v>
      </c>
      <c r="D72876">
        <v>159162</v>
      </c>
      <c r="E72876">
        <v>9012014</v>
      </c>
      <c r="F72876">
        <v>9</v>
      </c>
      <c r="G72876">
        <v>0.15</v>
      </c>
      <c r="H72876">
        <v>0.68</v>
      </c>
      <c r="J72876" t="s">
        <v>19939</v>
      </c>
    </row>
    <row r="72877" spans="1:11" hidden="1" x14ac:dyDescent="0.25">
      <c r="A72877" t="s">
        <v>19933</v>
      </c>
      <c r="B72877" t="s">
        <v>10996</v>
      </c>
      <c r="C72877">
        <v>1</v>
      </c>
      <c r="D72877">
        <v>0</v>
      </c>
      <c r="E72877" t="s">
        <v>10745</v>
      </c>
      <c r="F72877">
        <v>9</v>
      </c>
      <c r="G72877">
        <v>60</v>
      </c>
      <c r="H72877">
        <v>5102</v>
      </c>
      <c r="I72877">
        <v>0</v>
      </c>
      <c r="J72877">
        <v>0.15</v>
      </c>
      <c r="K72877">
        <v>0.68</v>
      </c>
    </row>
    <row r="72878" spans="1:11" hidden="1" x14ac:dyDescent="0.25">
      <c r="A72878" t="s">
        <v>19931</v>
      </c>
      <c r="B72878" t="s">
        <v>19924</v>
      </c>
      <c r="C72878">
        <v>0</v>
      </c>
      <c r="D72878">
        <v>159164</v>
      </c>
      <c r="E72878">
        <v>9012014</v>
      </c>
      <c r="F72878">
        <v>9</v>
      </c>
      <c r="G72878">
        <v>0.15</v>
      </c>
      <c r="H72878">
        <v>0.68</v>
      </c>
      <c r="J72878" t="s">
        <v>19939</v>
      </c>
    </row>
    <row r="72879" spans="1:11" hidden="1" x14ac:dyDescent="0.25">
      <c r="A72879" t="s">
        <v>19933</v>
      </c>
      <c r="B72879" t="s">
        <v>10996</v>
      </c>
      <c r="C72879">
        <v>1</v>
      </c>
      <c r="D72879">
        <v>0</v>
      </c>
      <c r="E72879" t="s">
        <v>10745</v>
      </c>
      <c r="F72879">
        <v>9</v>
      </c>
      <c r="G72879">
        <v>60</v>
      </c>
      <c r="H72879">
        <v>5102</v>
      </c>
      <c r="I72879">
        <v>0</v>
      </c>
      <c r="J72879">
        <v>0.15</v>
      </c>
      <c r="K72879">
        <v>0.68</v>
      </c>
    </row>
    <row r="72880" spans="1:11" hidden="1" x14ac:dyDescent="0.25">
      <c r="A72880" t="s">
        <v>19931</v>
      </c>
      <c r="B72880" t="s">
        <v>19924</v>
      </c>
      <c r="C72880">
        <v>0</v>
      </c>
      <c r="D72880">
        <v>159166</v>
      </c>
      <c r="E72880">
        <v>9012014</v>
      </c>
      <c r="F72880">
        <v>9</v>
      </c>
      <c r="G72880">
        <v>0.15</v>
      </c>
      <c r="H72880">
        <v>0.68</v>
      </c>
      <c r="J72880" t="s">
        <v>19939</v>
      </c>
    </row>
    <row r="72881" spans="1:11" hidden="1" x14ac:dyDescent="0.25">
      <c r="A72881" t="s">
        <v>19933</v>
      </c>
      <c r="B72881" t="s">
        <v>10996</v>
      </c>
      <c r="C72881">
        <v>1</v>
      </c>
      <c r="D72881">
        <v>0</v>
      </c>
      <c r="E72881" t="s">
        <v>10745</v>
      </c>
      <c r="F72881">
        <v>9</v>
      </c>
      <c r="G72881">
        <v>60</v>
      </c>
      <c r="H72881">
        <v>5102</v>
      </c>
      <c r="I72881">
        <v>0</v>
      </c>
      <c r="J72881">
        <v>0.15</v>
      </c>
      <c r="K72881">
        <v>0.68</v>
      </c>
    </row>
    <row r="72882" spans="1:11" hidden="1" x14ac:dyDescent="0.25">
      <c r="A72882" t="s">
        <v>19931</v>
      </c>
      <c r="B72882" t="s">
        <v>19924</v>
      </c>
      <c r="C72882">
        <v>0</v>
      </c>
      <c r="D72882">
        <v>159168</v>
      </c>
      <c r="E72882">
        <v>9012014</v>
      </c>
      <c r="F72882">
        <v>9</v>
      </c>
      <c r="G72882">
        <v>0.15</v>
      </c>
      <c r="H72882">
        <v>0.68</v>
      </c>
      <c r="J72882" t="s">
        <v>19939</v>
      </c>
    </row>
    <row r="72883" spans="1:11" hidden="1" x14ac:dyDescent="0.25">
      <c r="A72883" t="s">
        <v>19933</v>
      </c>
      <c r="B72883" t="s">
        <v>10996</v>
      </c>
      <c r="C72883">
        <v>1</v>
      </c>
      <c r="D72883">
        <v>0</v>
      </c>
      <c r="E72883" t="s">
        <v>10745</v>
      </c>
      <c r="F72883">
        <v>9</v>
      </c>
      <c r="G72883">
        <v>60</v>
      </c>
      <c r="H72883">
        <v>5102</v>
      </c>
      <c r="I72883">
        <v>0</v>
      </c>
      <c r="J72883">
        <v>0.15</v>
      </c>
      <c r="K72883">
        <v>0.68</v>
      </c>
    </row>
    <row r="72884" spans="1:11" hidden="1" x14ac:dyDescent="0.25">
      <c r="A72884" t="s">
        <v>19931</v>
      </c>
      <c r="B72884" t="s">
        <v>19924</v>
      </c>
      <c r="C72884">
        <v>0</v>
      </c>
      <c r="D72884">
        <v>159170</v>
      </c>
      <c r="E72884">
        <v>9012014</v>
      </c>
      <c r="F72884">
        <v>9</v>
      </c>
      <c r="G72884">
        <v>0.15</v>
      </c>
      <c r="H72884">
        <v>0.68</v>
      </c>
      <c r="J72884" t="s">
        <v>19939</v>
      </c>
    </row>
    <row r="72885" spans="1:11" hidden="1" x14ac:dyDescent="0.25">
      <c r="A72885" t="s">
        <v>19933</v>
      </c>
      <c r="B72885" t="s">
        <v>10996</v>
      </c>
      <c r="C72885">
        <v>1</v>
      </c>
      <c r="D72885">
        <v>0</v>
      </c>
      <c r="E72885" t="s">
        <v>10745</v>
      </c>
      <c r="F72885">
        <v>9</v>
      </c>
      <c r="G72885">
        <v>60</v>
      </c>
      <c r="H72885">
        <v>5102</v>
      </c>
      <c r="I72885">
        <v>0</v>
      </c>
      <c r="J72885">
        <v>0.15</v>
      </c>
      <c r="K72885">
        <v>0.68</v>
      </c>
    </row>
    <row r="72886" spans="1:11" hidden="1" x14ac:dyDescent="0.25">
      <c r="A72886" t="s">
        <v>19931</v>
      </c>
      <c r="B72886" t="s">
        <v>19924</v>
      </c>
      <c r="C72886">
        <v>0</v>
      </c>
      <c r="D72886">
        <v>159172</v>
      </c>
      <c r="E72886">
        <v>9012014</v>
      </c>
      <c r="F72886">
        <v>9</v>
      </c>
      <c r="G72886">
        <v>0.15</v>
      </c>
      <c r="H72886">
        <v>0.68</v>
      </c>
      <c r="J72886" t="s">
        <v>19939</v>
      </c>
    </row>
    <row r="72887" spans="1:11" hidden="1" x14ac:dyDescent="0.25">
      <c r="A72887" t="s">
        <v>19933</v>
      </c>
      <c r="B72887" t="s">
        <v>10996</v>
      </c>
      <c r="C72887">
        <v>1</v>
      </c>
      <c r="D72887">
        <v>0</v>
      </c>
      <c r="E72887" t="s">
        <v>10745</v>
      </c>
      <c r="F72887">
        <v>9</v>
      </c>
      <c r="G72887">
        <v>60</v>
      </c>
      <c r="H72887">
        <v>5102</v>
      </c>
      <c r="I72887">
        <v>0</v>
      </c>
      <c r="J72887">
        <v>0.15</v>
      </c>
      <c r="K72887">
        <v>0.68</v>
      </c>
    </row>
    <row r="72888" spans="1:11" hidden="1" x14ac:dyDescent="0.25">
      <c r="A72888" t="s">
        <v>19931</v>
      </c>
      <c r="B72888" t="s">
        <v>19924</v>
      </c>
      <c r="C72888">
        <v>0</v>
      </c>
      <c r="D72888">
        <v>159174</v>
      </c>
      <c r="E72888">
        <v>9012014</v>
      </c>
      <c r="F72888">
        <v>9</v>
      </c>
      <c r="G72888">
        <v>0.15</v>
      </c>
      <c r="H72888">
        <v>0.68</v>
      </c>
      <c r="J72888" t="s">
        <v>19939</v>
      </c>
    </row>
    <row r="72889" spans="1:11" hidden="1" x14ac:dyDescent="0.25">
      <c r="A72889" t="s">
        <v>19933</v>
      </c>
      <c r="B72889" t="s">
        <v>10996</v>
      </c>
      <c r="C72889">
        <v>1</v>
      </c>
      <c r="D72889">
        <v>0</v>
      </c>
      <c r="E72889" t="s">
        <v>10745</v>
      </c>
      <c r="F72889">
        <v>9</v>
      </c>
      <c r="G72889">
        <v>60</v>
      </c>
      <c r="H72889">
        <v>5102</v>
      </c>
      <c r="I72889">
        <v>0</v>
      </c>
      <c r="J72889">
        <v>0.15</v>
      </c>
      <c r="K72889">
        <v>0.68</v>
      </c>
    </row>
    <row r="72890" spans="1:11" hidden="1" x14ac:dyDescent="0.25">
      <c r="A72890" t="s">
        <v>19931</v>
      </c>
      <c r="B72890" t="s">
        <v>19924</v>
      </c>
      <c r="C72890">
        <v>0</v>
      </c>
      <c r="D72890">
        <v>159176</v>
      </c>
      <c r="E72890">
        <v>9012014</v>
      </c>
      <c r="F72890">
        <v>9</v>
      </c>
      <c r="G72890">
        <v>0.15</v>
      </c>
      <c r="H72890">
        <v>0.68</v>
      </c>
      <c r="J72890" t="s">
        <v>19939</v>
      </c>
    </row>
    <row r="72891" spans="1:11" hidden="1" x14ac:dyDescent="0.25">
      <c r="A72891" t="s">
        <v>19933</v>
      </c>
      <c r="B72891" t="s">
        <v>10996</v>
      </c>
      <c r="C72891">
        <v>1</v>
      </c>
      <c r="D72891">
        <v>0</v>
      </c>
      <c r="E72891" t="s">
        <v>10745</v>
      </c>
      <c r="F72891">
        <v>9</v>
      </c>
      <c r="G72891">
        <v>60</v>
      </c>
      <c r="H72891">
        <v>5102</v>
      </c>
      <c r="I72891">
        <v>0</v>
      </c>
      <c r="J72891">
        <v>0.15</v>
      </c>
      <c r="K72891">
        <v>0.68</v>
      </c>
    </row>
    <row r="72892" spans="1:11" hidden="1" x14ac:dyDescent="0.25">
      <c r="A72892" t="s">
        <v>19931</v>
      </c>
      <c r="B72892" t="s">
        <v>19924</v>
      </c>
      <c r="C72892">
        <v>0</v>
      </c>
      <c r="D72892">
        <v>159178</v>
      </c>
      <c r="E72892">
        <v>9012014</v>
      </c>
      <c r="F72892">
        <v>9</v>
      </c>
      <c r="G72892">
        <v>0.15</v>
      </c>
      <c r="H72892">
        <v>0.68</v>
      </c>
      <c r="J72892" t="s">
        <v>19939</v>
      </c>
    </row>
    <row r="72893" spans="1:11" hidden="1" x14ac:dyDescent="0.25">
      <c r="A72893" t="s">
        <v>19933</v>
      </c>
      <c r="B72893" t="s">
        <v>10996</v>
      </c>
      <c r="C72893">
        <v>1</v>
      </c>
      <c r="D72893">
        <v>0</v>
      </c>
      <c r="E72893" t="s">
        <v>10745</v>
      </c>
      <c r="F72893">
        <v>9</v>
      </c>
      <c r="G72893">
        <v>60</v>
      </c>
      <c r="H72893">
        <v>5102</v>
      </c>
      <c r="I72893">
        <v>0</v>
      </c>
      <c r="J72893">
        <v>0.15</v>
      </c>
      <c r="K72893">
        <v>0.68</v>
      </c>
    </row>
    <row r="72894" spans="1:11" hidden="1" x14ac:dyDescent="0.25">
      <c r="A72894" t="s">
        <v>19931</v>
      </c>
      <c r="B72894" t="s">
        <v>19924</v>
      </c>
      <c r="C72894">
        <v>0</v>
      </c>
      <c r="D72894">
        <v>159180</v>
      </c>
      <c r="E72894">
        <v>9012014</v>
      </c>
      <c r="F72894">
        <v>9</v>
      </c>
      <c r="G72894">
        <v>0.15</v>
      </c>
      <c r="H72894">
        <v>0.68</v>
      </c>
      <c r="J72894" t="s">
        <v>19939</v>
      </c>
    </row>
    <row r="72895" spans="1:11" hidden="1" x14ac:dyDescent="0.25">
      <c r="A72895" t="s">
        <v>19933</v>
      </c>
      <c r="B72895" t="s">
        <v>10996</v>
      </c>
      <c r="C72895">
        <v>1</v>
      </c>
      <c r="D72895">
        <v>0</v>
      </c>
      <c r="E72895" t="s">
        <v>10745</v>
      </c>
      <c r="F72895">
        <v>9</v>
      </c>
      <c r="G72895">
        <v>60</v>
      </c>
      <c r="H72895">
        <v>5102</v>
      </c>
      <c r="I72895">
        <v>0</v>
      </c>
      <c r="J72895">
        <v>0.15</v>
      </c>
      <c r="K72895">
        <v>0.68</v>
      </c>
    </row>
    <row r="72896" spans="1:11" hidden="1" x14ac:dyDescent="0.25">
      <c r="A72896" t="s">
        <v>19931</v>
      </c>
      <c r="B72896" t="s">
        <v>19924</v>
      </c>
      <c r="C72896">
        <v>0</v>
      </c>
      <c r="D72896">
        <v>159182</v>
      </c>
      <c r="E72896">
        <v>9012014</v>
      </c>
      <c r="F72896">
        <v>9</v>
      </c>
      <c r="G72896">
        <v>0.15</v>
      </c>
      <c r="H72896">
        <v>0.68</v>
      </c>
      <c r="J72896" t="s">
        <v>19939</v>
      </c>
    </row>
    <row r="72897" spans="1:11" hidden="1" x14ac:dyDescent="0.25">
      <c r="A72897" t="s">
        <v>19933</v>
      </c>
      <c r="B72897" t="s">
        <v>10996</v>
      </c>
      <c r="C72897">
        <v>1</v>
      </c>
      <c r="D72897">
        <v>0</v>
      </c>
      <c r="E72897" t="s">
        <v>10745</v>
      </c>
      <c r="F72897">
        <v>9</v>
      </c>
      <c r="G72897">
        <v>60</v>
      </c>
      <c r="H72897">
        <v>5102</v>
      </c>
      <c r="I72897">
        <v>0</v>
      </c>
      <c r="J72897">
        <v>0.15</v>
      </c>
      <c r="K72897">
        <v>0.68</v>
      </c>
    </row>
    <row r="72898" spans="1:11" hidden="1" x14ac:dyDescent="0.25">
      <c r="A72898" t="s">
        <v>19931</v>
      </c>
      <c r="B72898" t="s">
        <v>19924</v>
      </c>
      <c r="C72898">
        <v>0</v>
      </c>
      <c r="D72898">
        <v>159184</v>
      </c>
      <c r="E72898">
        <v>9012014</v>
      </c>
      <c r="F72898">
        <v>9</v>
      </c>
      <c r="G72898">
        <v>0.15</v>
      </c>
      <c r="H72898">
        <v>0.68</v>
      </c>
      <c r="J72898" t="s">
        <v>19939</v>
      </c>
    </row>
    <row r="72899" spans="1:11" hidden="1" x14ac:dyDescent="0.25">
      <c r="A72899" t="s">
        <v>19933</v>
      </c>
      <c r="B72899" t="s">
        <v>10996</v>
      </c>
      <c r="C72899">
        <v>1</v>
      </c>
      <c r="D72899">
        <v>0</v>
      </c>
      <c r="E72899" t="s">
        <v>10745</v>
      </c>
      <c r="F72899">
        <v>9</v>
      </c>
      <c r="G72899">
        <v>60</v>
      </c>
      <c r="H72899">
        <v>5102</v>
      </c>
      <c r="I72899">
        <v>0</v>
      </c>
      <c r="J72899">
        <v>0.15</v>
      </c>
      <c r="K72899">
        <v>0.68</v>
      </c>
    </row>
    <row r="72900" spans="1:11" hidden="1" x14ac:dyDescent="0.25">
      <c r="A72900" t="s">
        <v>19931</v>
      </c>
      <c r="B72900" t="s">
        <v>19924</v>
      </c>
      <c r="C72900">
        <v>0</v>
      </c>
      <c r="D72900">
        <v>159186</v>
      </c>
      <c r="E72900">
        <v>9012014</v>
      </c>
      <c r="F72900">
        <v>9</v>
      </c>
      <c r="G72900">
        <v>0.15</v>
      </c>
      <c r="H72900">
        <v>0.68</v>
      </c>
      <c r="J72900" t="s">
        <v>19939</v>
      </c>
    </row>
    <row r="72901" spans="1:11" hidden="1" x14ac:dyDescent="0.25">
      <c r="A72901" t="s">
        <v>19933</v>
      </c>
      <c r="B72901" t="s">
        <v>10996</v>
      </c>
      <c r="C72901">
        <v>1</v>
      </c>
      <c r="D72901">
        <v>0</v>
      </c>
      <c r="E72901" t="s">
        <v>10745</v>
      </c>
      <c r="F72901">
        <v>9</v>
      </c>
      <c r="G72901">
        <v>60</v>
      </c>
      <c r="H72901">
        <v>5102</v>
      </c>
      <c r="I72901">
        <v>0</v>
      </c>
      <c r="J72901">
        <v>0.15</v>
      </c>
      <c r="K72901">
        <v>0.68</v>
      </c>
    </row>
    <row r="72902" spans="1:11" hidden="1" x14ac:dyDescent="0.25">
      <c r="A72902" t="s">
        <v>19931</v>
      </c>
      <c r="B72902" t="s">
        <v>19924</v>
      </c>
      <c r="C72902">
        <v>0</v>
      </c>
      <c r="D72902">
        <v>159188</v>
      </c>
      <c r="E72902">
        <v>9012014</v>
      </c>
      <c r="F72902">
        <v>9</v>
      </c>
      <c r="G72902">
        <v>0.15</v>
      </c>
      <c r="H72902">
        <v>0.68</v>
      </c>
      <c r="J72902" t="s">
        <v>19939</v>
      </c>
    </row>
    <row r="72903" spans="1:11" hidden="1" x14ac:dyDescent="0.25">
      <c r="A72903" t="s">
        <v>19933</v>
      </c>
      <c r="B72903" t="s">
        <v>10996</v>
      </c>
      <c r="C72903">
        <v>1</v>
      </c>
      <c r="D72903">
        <v>0</v>
      </c>
      <c r="E72903" t="s">
        <v>10745</v>
      </c>
      <c r="F72903">
        <v>9</v>
      </c>
      <c r="G72903">
        <v>60</v>
      </c>
      <c r="H72903">
        <v>5102</v>
      </c>
      <c r="I72903">
        <v>0</v>
      </c>
      <c r="J72903">
        <v>0.15</v>
      </c>
      <c r="K72903">
        <v>0.68</v>
      </c>
    </row>
    <row r="72904" spans="1:11" hidden="1" x14ac:dyDescent="0.25">
      <c r="A72904" t="s">
        <v>19931</v>
      </c>
      <c r="B72904" t="s">
        <v>19924</v>
      </c>
      <c r="C72904">
        <v>0</v>
      </c>
      <c r="D72904">
        <v>159190</v>
      </c>
      <c r="E72904">
        <v>9012014</v>
      </c>
      <c r="F72904">
        <v>9</v>
      </c>
      <c r="G72904">
        <v>0.15</v>
      </c>
      <c r="H72904">
        <v>0.68</v>
      </c>
      <c r="J72904" t="s">
        <v>19939</v>
      </c>
    </row>
    <row r="72905" spans="1:11" hidden="1" x14ac:dyDescent="0.25">
      <c r="A72905" t="s">
        <v>19933</v>
      </c>
      <c r="B72905" t="s">
        <v>10996</v>
      </c>
      <c r="C72905">
        <v>1</v>
      </c>
      <c r="D72905">
        <v>0</v>
      </c>
      <c r="E72905" t="s">
        <v>10745</v>
      </c>
      <c r="F72905">
        <v>9</v>
      </c>
      <c r="G72905">
        <v>60</v>
      </c>
      <c r="H72905">
        <v>5102</v>
      </c>
      <c r="I72905">
        <v>0</v>
      </c>
      <c r="J72905">
        <v>0.15</v>
      </c>
      <c r="K72905">
        <v>0.68</v>
      </c>
    </row>
    <row r="72906" spans="1:11" hidden="1" x14ac:dyDescent="0.25">
      <c r="A72906" t="s">
        <v>19931</v>
      </c>
      <c r="B72906" t="s">
        <v>19924</v>
      </c>
      <c r="C72906">
        <v>0</v>
      </c>
      <c r="D72906">
        <v>159192</v>
      </c>
      <c r="E72906">
        <v>9012014</v>
      </c>
      <c r="F72906">
        <v>9</v>
      </c>
      <c r="G72906">
        <v>0.15</v>
      </c>
      <c r="H72906">
        <v>0.68</v>
      </c>
      <c r="J72906" t="s">
        <v>19939</v>
      </c>
    </row>
    <row r="72907" spans="1:11" hidden="1" x14ac:dyDescent="0.25">
      <c r="A72907" t="s">
        <v>19933</v>
      </c>
      <c r="B72907" t="s">
        <v>10996</v>
      </c>
      <c r="C72907">
        <v>1</v>
      </c>
      <c r="D72907">
        <v>0</v>
      </c>
      <c r="E72907" t="s">
        <v>10745</v>
      </c>
      <c r="F72907">
        <v>9</v>
      </c>
      <c r="G72907">
        <v>60</v>
      </c>
      <c r="H72907">
        <v>5102</v>
      </c>
      <c r="I72907">
        <v>0</v>
      </c>
      <c r="J72907">
        <v>0.15</v>
      </c>
      <c r="K72907">
        <v>0.68</v>
      </c>
    </row>
    <row r="72908" spans="1:11" hidden="1" x14ac:dyDescent="0.25">
      <c r="A72908" t="s">
        <v>19934</v>
      </c>
      <c r="B72908">
        <v>60</v>
      </c>
      <c r="C72908">
        <v>5102</v>
      </c>
      <c r="D72908">
        <v>0</v>
      </c>
      <c r="E72908">
        <v>900</v>
      </c>
      <c r="F72908">
        <v>0</v>
      </c>
      <c r="G72908">
        <v>0</v>
      </c>
    </row>
    <row r="72909" spans="1:11" hidden="1" x14ac:dyDescent="0.25">
      <c r="A72909" t="s">
        <v>19927</v>
      </c>
      <c r="B72909">
        <v>10012014</v>
      </c>
      <c r="C72909">
        <v>1</v>
      </c>
      <c r="D72909">
        <v>863</v>
      </c>
      <c r="E72909">
        <v>159612</v>
      </c>
      <c r="F72909">
        <v>107236.43</v>
      </c>
      <c r="G72909">
        <v>24850.639999999999</v>
      </c>
    </row>
    <row r="72910" spans="1:11" hidden="1" x14ac:dyDescent="0.25">
      <c r="A72910" t="s">
        <v>19928</v>
      </c>
      <c r="B72910">
        <v>309.42</v>
      </c>
      <c r="C72910">
        <v>1425.22</v>
      </c>
    </row>
    <row r="72911" spans="1:11" hidden="1" x14ac:dyDescent="0.25">
      <c r="A72911" t="s">
        <v>19929</v>
      </c>
      <c r="B72911" t="s">
        <v>19935</v>
      </c>
      <c r="C72911">
        <v>3237</v>
      </c>
    </row>
    <row r="72912" spans="1:11" hidden="1" x14ac:dyDescent="0.25">
      <c r="A72912" t="s">
        <v>19929</v>
      </c>
      <c r="B72912" t="s">
        <v>19930</v>
      </c>
      <c r="C72912">
        <v>12000.11</v>
      </c>
    </row>
    <row r="72913" spans="1:11" hidden="1" x14ac:dyDescent="0.25">
      <c r="A72913" t="s">
        <v>19929</v>
      </c>
      <c r="B72913" t="s">
        <v>20002</v>
      </c>
      <c r="C72913">
        <v>149</v>
      </c>
      <c r="D72913">
        <v>2</v>
      </c>
      <c r="E72913">
        <v>2</v>
      </c>
    </row>
    <row r="72914" spans="1:11" hidden="1" x14ac:dyDescent="0.25">
      <c r="A72914" t="s">
        <v>19929</v>
      </c>
      <c r="B72914" t="s">
        <v>19936</v>
      </c>
      <c r="C72914">
        <v>9464.5300000000007</v>
      </c>
      <c r="D72914">
        <v>4</v>
      </c>
      <c r="E72914">
        <v>4</v>
      </c>
    </row>
    <row r="72915" spans="1:11" hidden="1" x14ac:dyDescent="0.25">
      <c r="A72915" t="s">
        <v>19931</v>
      </c>
      <c r="B72915" t="s">
        <v>19924</v>
      </c>
      <c r="C72915">
        <v>0</v>
      </c>
      <c r="D72915">
        <v>159200</v>
      </c>
      <c r="E72915">
        <v>10012014</v>
      </c>
      <c r="F72915">
        <v>213</v>
      </c>
      <c r="G72915">
        <v>3.51</v>
      </c>
      <c r="H72915">
        <v>16.18</v>
      </c>
      <c r="I72915">
        <v>19500388820</v>
      </c>
      <c r="J72915" t="s">
        <v>24610</v>
      </c>
    </row>
    <row r="72916" spans="1:11" hidden="1" x14ac:dyDescent="0.25">
      <c r="A72916" t="s">
        <v>19933</v>
      </c>
      <c r="B72916" t="s">
        <v>10996</v>
      </c>
      <c r="C72916">
        <v>1</v>
      </c>
      <c r="D72916">
        <v>0</v>
      </c>
      <c r="E72916" t="s">
        <v>10745</v>
      </c>
      <c r="F72916">
        <v>9</v>
      </c>
      <c r="G72916">
        <v>60</v>
      </c>
      <c r="H72916">
        <v>5102</v>
      </c>
      <c r="I72916">
        <v>0</v>
      </c>
      <c r="J72916">
        <v>0.15</v>
      </c>
      <c r="K72916">
        <v>0.68</v>
      </c>
    </row>
    <row r="72917" spans="1:11" hidden="1" x14ac:dyDescent="0.25">
      <c r="A72917" t="s">
        <v>19933</v>
      </c>
      <c r="B72917" t="s">
        <v>16199</v>
      </c>
      <c r="C72917">
        <v>1</v>
      </c>
      <c r="D72917">
        <v>0</v>
      </c>
      <c r="E72917" t="s">
        <v>10745</v>
      </c>
      <c r="F72917">
        <v>145</v>
      </c>
      <c r="G72917">
        <v>0</v>
      </c>
      <c r="H72917">
        <v>5102</v>
      </c>
      <c r="I72917">
        <v>18</v>
      </c>
      <c r="J72917">
        <v>2.39</v>
      </c>
      <c r="K72917">
        <v>11.02</v>
      </c>
    </row>
    <row r="72918" spans="1:11" hidden="1" x14ac:dyDescent="0.25">
      <c r="A72918" t="s">
        <v>19933</v>
      </c>
      <c r="B72918" t="s">
        <v>16224</v>
      </c>
      <c r="C72918">
        <v>1</v>
      </c>
      <c r="D72918">
        <v>0</v>
      </c>
      <c r="E72918" t="s">
        <v>10745</v>
      </c>
      <c r="F72918">
        <v>59</v>
      </c>
      <c r="G72918">
        <v>0</v>
      </c>
      <c r="H72918">
        <v>5102</v>
      </c>
      <c r="I72918">
        <v>18</v>
      </c>
      <c r="J72918">
        <v>0.97</v>
      </c>
      <c r="K72918">
        <v>4.4800000000000004</v>
      </c>
    </row>
    <row r="72919" spans="1:11" hidden="1" x14ac:dyDescent="0.25">
      <c r="A72919" t="s">
        <v>19931</v>
      </c>
      <c r="B72919" t="s">
        <v>19924</v>
      </c>
      <c r="C72919">
        <v>0</v>
      </c>
      <c r="D72919">
        <v>159205</v>
      </c>
      <c r="E72919">
        <v>10012014</v>
      </c>
      <c r="F72919">
        <v>399</v>
      </c>
      <c r="G72919">
        <v>6.58</v>
      </c>
      <c r="H72919">
        <v>30.32</v>
      </c>
      <c r="I72919">
        <v>29345955879</v>
      </c>
      <c r="J72919" t="s">
        <v>24611</v>
      </c>
    </row>
    <row r="72920" spans="1:11" hidden="1" x14ac:dyDescent="0.25">
      <c r="A72920" t="s">
        <v>19933</v>
      </c>
      <c r="B72920" t="s">
        <v>13676</v>
      </c>
      <c r="C72920">
        <v>1</v>
      </c>
      <c r="D72920">
        <v>0</v>
      </c>
      <c r="E72920" t="s">
        <v>10745</v>
      </c>
      <c r="F72920">
        <v>399</v>
      </c>
      <c r="G72920">
        <v>60</v>
      </c>
      <c r="H72920">
        <v>5102</v>
      </c>
      <c r="I72920">
        <v>0</v>
      </c>
      <c r="J72920">
        <v>6.58</v>
      </c>
      <c r="K72920">
        <v>30.32</v>
      </c>
    </row>
    <row r="72921" spans="1:11" hidden="1" x14ac:dyDescent="0.25">
      <c r="A72921" t="s">
        <v>19931</v>
      </c>
      <c r="B72921" t="s">
        <v>19924</v>
      </c>
      <c r="C72921">
        <v>0</v>
      </c>
      <c r="D72921">
        <v>159207</v>
      </c>
      <c r="E72921">
        <v>10012014</v>
      </c>
      <c r="F72921">
        <v>18</v>
      </c>
      <c r="G72921">
        <v>0.3</v>
      </c>
      <c r="H72921">
        <v>1.37</v>
      </c>
      <c r="I72921">
        <v>21712642847</v>
      </c>
      <c r="J72921" t="s">
        <v>24612</v>
      </c>
    </row>
    <row r="72922" spans="1:11" hidden="1" x14ac:dyDescent="0.25">
      <c r="A72922" t="s">
        <v>19933</v>
      </c>
      <c r="B72922" t="s">
        <v>10996</v>
      </c>
      <c r="C72922">
        <v>2</v>
      </c>
      <c r="D72922">
        <v>0</v>
      </c>
      <c r="E72922" t="s">
        <v>10745</v>
      </c>
      <c r="F72922">
        <v>18</v>
      </c>
      <c r="G72922">
        <v>60</v>
      </c>
      <c r="H72922">
        <v>5102</v>
      </c>
      <c r="I72922">
        <v>0</v>
      </c>
      <c r="J72922">
        <v>0.3</v>
      </c>
      <c r="K72922">
        <v>1.37</v>
      </c>
    </row>
    <row r="72923" spans="1:11" hidden="1" x14ac:dyDescent="0.25">
      <c r="A72923" t="s">
        <v>19931</v>
      </c>
      <c r="B72923" t="s">
        <v>19924</v>
      </c>
      <c r="C72923">
        <v>0</v>
      </c>
      <c r="D72923">
        <v>159212</v>
      </c>
      <c r="E72923">
        <v>10012014</v>
      </c>
      <c r="F72923">
        <v>358</v>
      </c>
      <c r="G72923">
        <v>0</v>
      </c>
      <c r="H72923">
        <v>0</v>
      </c>
      <c r="I72923">
        <v>19645256836</v>
      </c>
      <c r="J72923" t="s">
        <v>24353</v>
      </c>
    </row>
    <row r="72924" spans="1:11" hidden="1" x14ac:dyDescent="0.25">
      <c r="A72924" t="s">
        <v>19933</v>
      </c>
      <c r="B72924" t="s">
        <v>16523</v>
      </c>
      <c r="C72924">
        <v>2</v>
      </c>
      <c r="D72924">
        <v>0</v>
      </c>
      <c r="E72924" t="s">
        <v>10745</v>
      </c>
      <c r="F72924">
        <v>358</v>
      </c>
      <c r="G72924">
        <v>60</v>
      </c>
      <c r="H72924">
        <v>5102</v>
      </c>
      <c r="I72924">
        <v>0</v>
      </c>
      <c r="J72924">
        <v>0</v>
      </c>
      <c r="K72924">
        <v>0</v>
      </c>
    </row>
    <row r="72925" spans="1:11" hidden="1" x14ac:dyDescent="0.25">
      <c r="A72925" t="s">
        <v>19931</v>
      </c>
      <c r="B72925" t="s">
        <v>19924</v>
      </c>
      <c r="C72925">
        <v>0</v>
      </c>
      <c r="D72925">
        <v>159214</v>
      </c>
      <c r="E72925">
        <v>10012014</v>
      </c>
      <c r="F72925">
        <v>179</v>
      </c>
      <c r="G72925">
        <v>0</v>
      </c>
      <c r="H72925">
        <v>0</v>
      </c>
      <c r="I72925">
        <v>6057001680</v>
      </c>
      <c r="J72925" t="s">
        <v>24613</v>
      </c>
    </row>
    <row r="72926" spans="1:11" hidden="1" x14ac:dyDescent="0.25">
      <c r="A72926" t="s">
        <v>19933</v>
      </c>
      <c r="B72926" t="s">
        <v>16523</v>
      </c>
      <c r="C72926">
        <v>1</v>
      </c>
      <c r="D72926">
        <v>0</v>
      </c>
      <c r="E72926" t="s">
        <v>10745</v>
      </c>
      <c r="F72926">
        <v>179</v>
      </c>
      <c r="G72926">
        <v>60</v>
      </c>
      <c r="H72926">
        <v>5102</v>
      </c>
      <c r="I72926">
        <v>0</v>
      </c>
      <c r="J72926">
        <v>0</v>
      </c>
      <c r="K72926">
        <v>0</v>
      </c>
    </row>
    <row r="72927" spans="1:11" hidden="1" x14ac:dyDescent="0.25">
      <c r="A72927" t="s">
        <v>19931</v>
      </c>
      <c r="B72927" t="s">
        <v>19924</v>
      </c>
      <c r="C72927">
        <v>0</v>
      </c>
      <c r="D72927">
        <v>159216</v>
      </c>
      <c r="E72927">
        <v>10012014</v>
      </c>
      <c r="F72927">
        <v>36</v>
      </c>
      <c r="G72927">
        <v>0.59</v>
      </c>
      <c r="H72927">
        <v>2.74</v>
      </c>
      <c r="J72927" t="s">
        <v>19939</v>
      </c>
    </row>
    <row r="72928" spans="1:11" hidden="1" x14ac:dyDescent="0.25">
      <c r="A72928" t="s">
        <v>19933</v>
      </c>
      <c r="B72928" t="s">
        <v>10996</v>
      </c>
      <c r="C72928">
        <v>4</v>
      </c>
      <c r="D72928">
        <v>0</v>
      </c>
      <c r="E72928" t="s">
        <v>10745</v>
      </c>
      <c r="F72928">
        <v>36</v>
      </c>
      <c r="G72928">
        <v>60</v>
      </c>
      <c r="H72928">
        <v>5102</v>
      </c>
      <c r="I72928">
        <v>0</v>
      </c>
      <c r="J72928">
        <v>0.59</v>
      </c>
      <c r="K72928">
        <v>2.74</v>
      </c>
    </row>
    <row r="72929" spans="1:11" hidden="1" x14ac:dyDescent="0.25">
      <c r="A72929" t="s">
        <v>19931</v>
      </c>
      <c r="B72929" t="s">
        <v>19924</v>
      </c>
      <c r="C72929">
        <v>0</v>
      </c>
      <c r="D72929">
        <v>159218</v>
      </c>
      <c r="E72929">
        <v>10012014</v>
      </c>
      <c r="F72929">
        <v>68</v>
      </c>
      <c r="G72929">
        <v>1.1200000000000001</v>
      </c>
      <c r="H72929">
        <v>5.16</v>
      </c>
      <c r="I72929">
        <v>4930643899</v>
      </c>
      <c r="J72929" t="s">
        <v>24614</v>
      </c>
    </row>
    <row r="72930" spans="1:11" hidden="1" x14ac:dyDescent="0.25">
      <c r="A72930" t="s">
        <v>19933</v>
      </c>
      <c r="B72930" t="s">
        <v>10996</v>
      </c>
      <c r="C72930">
        <v>1</v>
      </c>
      <c r="D72930">
        <v>0</v>
      </c>
      <c r="E72930" t="s">
        <v>10745</v>
      </c>
      <c r="F72930">
        <v>9</v>
      </c>
      <c r="G72930">
        <v>60</v>
      </c>
      <c r="H72930">
        <v>5102</v>
      </c>
      <c r="I72930">
        <v>0</v>
      </c>
      <c r="J72930">
        <v>0.15</v>
      </c>
      <c r="K72930">
        <v>0.68</v>
      </c>
    </row>
    <row r="72931" spans="1:11" hidden="1" x14ac:dyDescent="0.25">
      <c r="A72931" t="s">
        <v>19933</v>
      </c>
      <c r="B72931" t="s">
        <v>12867</v>
      </c>
      <c r="C72931">
        <v>1</v>
      </c>
      <c r="D72931">
        <v>0</v>
      </c>
      <c r="E72931" t="s">
        <v>10745</v>
      </c>
      <c r="F72931">
        <v>59</v>
      </c>
      <c r="G72931">
        <v>60</v>
      </c>
      <c r="H72931">
        <v>5102</v>
      </c>
      <c r="I72931">
        <v>0</v>
      </c>
      <c r="J72931">
        <v>0.97</v>
      </c>
      <c r="K72931">
        <v>4.4800000000000004</v>
      </c>
    </row>
    <row r="72932" spans="1:11" hidden="1" x14ac:dyDescent="0.25">
      <c r="A72932" t="s">
        <v>19931</v>
      </c>
      <c r="B72932" t="s">
        <v>19924</v>
      </c>
      <c r="C72932">
        <v>0</v>
      </c>
      <c r="D72932">
        <v>159220</v>
      </c>
      <c r="E72932">
        <v>10012014</v>
      </c>
      <c r="F72932">
        <v>18</v>
      </c>
      <c r="G72932">
        <v>0.3</v>
      </c>
      <c r="H72932">
        <v>1.37</v>
      </c>
      <c r="I72932">
        <v>8371408897</v>
      </c>
      <c r="J72932" t="s">
        <v>24615</v>
      </c>
    </row>
    <row r="72933" spans="1:11" hidden="1" x14ac:dyDescent="0.25">
      <c r="A72933" t="s">
        <v>19933</v>
      </c>
      <c r="B72933" t="s">
        <v>10996</v>
      </c>
      <c r="C72933">
        <v>2</v>
      </c>
      <c r="D72933">
        <v>0</v>
      </c>
      <c r="E72933" t="s">
        <v>10745</v>
      </c>
      <c r="F72933">
        <v>18</v>
      </c>
      <c r="G72933">
        <v>60</v>
      </c>
      <c r="H72933">
        <v>5102</v>
      </c>
      <c r="I72933">
        <v>0</v>
      </c>
      <c r="J72933">
        <v>0.3</v>
      </c>
      <c r="K72933">
        <v>1.37</v>
      </c>
    </row>
    <row r="72934" spans="1:11" hidden="1" x14ac:dyDescent="0.25">
      <c r="A72934" t="s">
        <v>19931</v>
      </c>
      <c r="B72934" t="s">
        <v>19924</v>
      </c>
      <c r="C72934">
        <v>0</v>
      </c>
      <c r="D72934">
        <v>159222</v>
      </c>
      <c r="E72934">
        <v>10012014</v>
      </c>
      <c r="F72934">
        <v>36</v>
      </c>
      <c r="G72934">
        <v>0.59</v>
      </c>
      <c r="H72934">
        <v>2.74</v>
      </c>
      <c r="I72934">
        <v>43146248840</v>
      </c>
      <c r="J72934" t="s">
        <v>24124</v>
      </c>
    </row>
    <row r="72935" spans="1:11" hidden="1" x14ac:dyDescent="0.25">
      <c r="A72935" t="s">
        <v>19933</v>
      </c>
      <c r="B72935" t="s">
        <v>10996</v>
      </c>
      <c r="C72935">
        <v>4</v>
      </c>
      <c r="D72935">
        <v>0</v>
      </c>
      <c r="E72935" t="s">
        <v>10745</v>
      </c>
      <c r="F72935">
        <v>36</v>
      </c>
      <c r="G72935">
        <v>60</v>
      </c>
      <c r="H72935">
        <v>5102</v>
      </c>
      <c r="I72935">
        <v>0</v>
      </c>
      <c r="J72935">
        <v>0.59</v>
      </c>
      <c r="K72935">
        <v>2.74</v>
      </c>
    </row>
    <row r="72936" spans="1:11" hidden="1" x14ac:dyDescent="0.25">
      <c r="A72936" t="s">
        <v>19931</v>
      </c>
      <c r="B72936" t="s">
        <v>19924</v>
      </c>
      <c r="C72936">
        <v>0</v>
      </c>
      <c r="D72936">
        <v>159224</v>
      </c>
      <c r="E72936">
        <v>10012014</v>
      </c>
      <c r="F72936">
        <v>40</v>
      </c>
      <c r="G72936">
        <v>0.66</v>
      </c>
      <c r="H72936">
        <v>3.04</v>
      </c>
      <c r="J72936" t="s">
        <v>19939</v>
      </c>
    </row>
    <row r="72937" spans="1:11" hidden="1" x14ac:dyDescent="0.25">
      <c r="A72937" t="s">
        <v>19933</v>
      </c>
      <c r="B72937" t="s">
        <v>15543</v>
      </c>
      <c r="C72937">
        <v>1</v>
      </c>
      <c r="D72937">
        <v>0</v>
      </c>
      <c r="E72937" t="s">
        <v>10745</v>
      </c>
      <c r="F72937">
        <v>40</v>
      </c>
      <c r="G72937">
        <v>260</v>
      </c>
      <c r="H72937">
        <v>5102</v>
      </c>
      <c r="I72937">
        <v>0</v>
      </c>
      <c r="J72937">
        <v>0.66</v>
      </c>
      <c r="K72937">
        <v>3.04</v>
      </c>
    </row>
    <row r="72938" spans="1:11" hidden="1" x14ac:dyDescent="0.25">
      <c r="A72938" t="s">
        <v>19931</v>
      </c>
      <c r="B72938" t="s">
        <v>19924</v>
      </c>
      <c r="C72938">
        <v>0</v>
      </c>
      <c r="D72938">
        <v>159226</v>
      </c>
      <c r="E72938">
        <v>10012014</v>
      </c>
      <c r="F72938">
        <v>75</v>
      </c>
      <c r="G72938">
        <v>0</v>
      </c>
      <c r="H72938">
        <v>0</v>
      </c>
      <c r="I72938">
        <v>43146248840</v>
      </c>
      <c r="J72938" t="s">
        <v>24124</v>
      </c>
    </row>
    <row r="72939" spans="1:11" hidden="1" x14ac:dyDescent="0.25">
      <c r="A72939" t="s">
        <v>19933</v>
      </c>
      <c r="B72939" t="s">
        <v>16031</v>
      </c>
      <c r="C72939">
        <v>1</v>
      </c>
      <c r="D72939">
        <v>0</v>
      </c>
      <c r="E72939" t="s">
        <v>10745</v>
      </c>
      <c r="F72939">
        <v>75</v>
      </c>
      <c r="G72939">
        <v>60</v>
      </c>
      <c r="H72939">
        <v>5102</v>
      </c>
      <c r="I72939">
        <v>0</v>
      </c>
      <c r="J72939">
        <v>0</v>
      </c>
      <c r="K72939">
        <v>0</v>
      </c>
    </row>
    <row r="72940" spans="1:11" hidden="1" x14ac:dyDescent="0.25">
      <c r="A72940" t="s">
        <v>19931</v>
      </c>
      <c r="B72940" t="s">
        <v>19924</v>
      </c>
      <c r="C72940">
        <v>0</v>
      </c>
      <c r="D72940">
        <v>159228</v>
      </c>
      <c r="E72940">
        <v>10012014</v>
      </c>
      <c r="F72940">
        <v>36</v>
      </c>
      <c r="G72940">
        <v>0.59</v>
      </c>
      <c r="H72940">
        <v>2.74</v>
      </c>
      <c r="I72940">
        <v>60358815649</v>
      </c>
      <c r="J72940" t="s">
        <v>24616</v>
      </c>
    </row>
    <row r="72941" spans="1:11" hidden="1" x14ac:dyDescent="0.25">
      <c r="A72941" t="s">
        <v>19933</v>
      </c>
      <c r="B72941" t="s">
        <v>10996</v>
      </c>
      <c r="C72941">
        <v>4</v>
      </c>
      <c r="D72941">
        <v>0</v>
      </c>
      <c r="E72941" t="s">
        <v>10745</v>
      </c>
      <c r="F72941">
        <v>36</v>
      </c>
      <c r="G72941">
        <v>60</v>
      </c>
      <c r="H72941">
        <v>5102</v>
      </c>
      <c r="I72941">
        <v>0</v>
      </c>
      <c r="J72941">
        <v>0.59</v>
      </c>
      <c r="K72941">
        <v>2.74</v>
      </c>
    </row>
    <row r="72942" spans="1:11" hidden="1" x14ac:dyDescent="0.25">
      <c r="A72942" t="s">
        <v>19931</v>
      </c>
      <c r="B72942" t="s">
        <v>19924</v>
      </c>
      <c r="C72942">
        <v>0</v>
      </c>
      <c r="D72942">
        <v>159230</v>
      </c>
      <c r="E72942">
        <v>10012014</v>
      </c>
      <c r="F72942">
        <v>179</v>
      </c>
      <c r="G72942">
        <v>0</v>
      </c>
      <c r="H72942">
        <v>0</v>
      </c>
      <c r="I72942">
        <v>15080201835</v>
      </c>
      <c r="J72942" t="s">
        <v>24617</v>
      </c>
    </row>
    <row r="72943" spans="1:11" hidden="1" x14ac:dyDescent="0.25">
      <c r="A72943" t="s">
        <v>19933</v>
      </c>
      <c r="B72943" t="s">
        <v>16523</v>
      </c>
      <c r="C72943">
        <v>1</v>
      </c>
      <c r="D72943">
        <v>0</v>
      </c>
      <c r="E72943" t="s">
        <v>10745</v>
      </c>
      <c r="F72943">
        <v>179</v>
      </c>
      <c r="G72943">
        <v>60</v>
      </c>
      <c r="H72943">
        <v>5102</v>
      </c>
      <c r="I72943">
        <v>0</v>
      </c>
      <c r="J72943">
        <v>0</v>
      </c>
      <c r="K72943">
        <v>0</v>
      </c>
    </row>
    <row r="72944" spans="1:11" hidden="1" x14ac:dyDescent="0.25">
      <c r="A72944" t="s">
        <v>19931</v>
      </c>
      <c r="B72944" t="s">
        <v>19924</v>
      </c>
      <c r="C72944">
        <v>0</v>
      </c>
      <c r="D72944">
        <v>159232</v>
      </c>
      <c r="E72944">
        <v>10012014</v>
      </c>
      <c r="F72944">
        <v>18</v>
      </c>
      <c r="G72944">
        <v>0.3</v>
      </c>
      <c r="H72944">
        <v>1.37</v>
      </c>
      <c r="I72944">
        <v>38814149836</v>
      </c>
      <c r="J72944" t="s">
        <v>24618</v>
      </c>
    </row>
    <row r="72945" spans="1:11" hidden="1" x14ac:dyDescent="0.25">
      <c r="A72945" t="s">
        <v>19933</v>
      </c>
      <c r="B72945" t="s">
        <v>10996</v>
      </c>
      <c r="C72945">
        <v>2</v>
      </c>
      <c r="D72945">
        <v>0</v>
      </c>
      <c r="E72945" t="s">
        <v>10745</v>
      </c>
      <c r="F72945">
        <v>18</v>
      </c>
      <c r="G72945">
        <v>60</v>
      </c>
      <c r="H72945">
        <v>5102</v>
      </c>
      <c r="I72945">
        <v>0</v>
      </c>
      <c r="J72945">
        <v>0.3</v>
      </c>
      <c r="K72945">
        <v>1.37</v>
      </c>
    </row>
    <row r="72946" spans="1:11" hidden="1" x14ac:dyDescent="0.25">
      <c r="A72946" t="s">
        <v>19931</v>
      </c>
      <c r="B72946" t="s">
        <v>19924</v>
      </c>
      <c r="C72946">
        <v>0</v>
      </c>
      <c r="D72946">
        <v>159236</v>
      </c>
      <c r="E72946">
        <v>10012014</v>
      </c>
      <c r="F72946">
        <v>18</v>
      </c>
      <c r="G72946">
        <v>0.3</v>
      </c>
      <c r="H72946">
        <v>1.37</v>
      </c>
      <c r="I72946">
        <v>14441639813</v>
      </c>
      <c r="J72946" t="s">
        <v>24619</v>
      </c>
    </row>
    <row r="72947" spans="1:11" hidden="1" x14ac:dyDescent="0.25">
      <c r="A72947" t="s">
        <v>19933</v>
      </c>
      <c r="B72947" t="s">
        <v>10996</v>
      </c>
      <c r="C72947">
        <v>2</v>
      </c>
      <c r="D72947">
        <v>0</v>
      </c>
      <c r="E72947" t="s">
        <v>10745</v>
      </c>
      <c r="F72947">
        <v>18</v>
      </c>
      <c r="G72947">
        <v>60</v>
      </c>
      <c r="H72947">
        <v>5102</v>
      </c>
      <c r="I72947">
        <v>0</v>
      </c>
      <c r="J72947">
        <v>0.3</v>
      </c>
      <c r="K72947">
        <v>1.37</v>
      </c>
    </row>
    <row r="72948" spans="1:11" hidden="1" x14ac:dyDescent="0.25">
      <c r="A72948" t="s">
        <v>19931</v>
      </c>
      <c r="B72948" t="s">
        <v>19924</v>
      </c>
      <c r="C72948">
        <v>0</v>
      </c>
      <c r="D72948">
        <v>159238</v>
      </c>
      <c r="E72948">
        <v>10012014</v>
      </c>
      <c r="F72948">
        <v>61</v>
      </c>
      <c r="G72948">
        <v>1.01</v>
      </c>
      <c r="H72948">
        <v>4.63</v>
      </c>
      <c r="J72948" t="s">
        <v>19939</v>
      </c>
    </row>
    <row r="72949" spans="1:11" hidden="1" x14ac:dyDescent="0.25">
      <c r="A72949" t="s">
        <v>19933</v>
      </c>
      <c r="B72949" t="s">
        <v>10996</v>
      </c>
      <c r="C72949">
        <v>2</v>
      </c>
      <c r="D72949">
        <v>0</v>
      </c>
      <c r="E72949" t="s">
        <v>10745</v>
      </c>
      <c r="F72949">
        <v>18</v>
      </c>
      <c r="G72949">
        <v>60</v>
      </c>
      <c r="H72949">
        <v>5102</v>
      </c>
      <c r="I72949">
        <v>0</v>
      </c>
      <c r="J72949">
        <v>0.3</v>
      </c>
      <c r="K72949">
        <v>1.37</v>
      </c>
    </row>
    <row r="72950" spans="1:11" hidden="1" x14ac:dyDescent="0.25">
      <c r="A72950" t="s">
        <v>19933</v>
      </c>
      <c r="B72950" t="s">
        <v>13807</v>
      </c>
      <c r="C72950">
        <v>1</v>
      </c>
      <c r="D72950">
        <v>0</v>
      </c>
      <c r="E72950" t="s">
        <v>10745</v>
      </c>
      <c r="F72950">
        <v>14</v>
      </c>
      <c r="G72950">
        <v>60</v>
      </c>
      <c r="H72950">
        <v>5102</v>
      </c>
      <c r="I72950">
        <v>0</v>
      </c>
      <c r="J72950">
        <v>0.23</v>
      </c>
      <c r="K72950">
        <v>1.06</v>
      </c>
    </row>
    <row r="72951" spans="1:11" hidden="1" x14ac:dyDescent="0.25">
      <c r="A72951" t="s">
        <v>19933</v>
      </c>
      <c r="B72951" t="s">
        <v>18674</v>
      </c>
      <c r="C72951">
        <v>1</v>
      </c>
      <c r="D72951">
        <v>0</v>
      </c>
      <c r="E72951" t="s">
        <v>10745</v>
      </c>
      <c r="F72951">
        <v>29</v>
      </c>
      <c r="G72951">
        <v>60</v>
      </c>
      <c r="H72951">
        <v>5102</v>
      </c>
      <c r="I72951">
        <v>0</v>
      </c>
      <c r="J72951">
        <v>0.48</v>
      </c>
      <c r="K72951">
        <v>2.2000000000000002</v>
      </c>
    </row>
    <row r="72952" spans="1:11" hidden="1" x14ac:dyDescent="0.25">
      <c r="A72952" t="s">
        <v>19931</v>
      </c>
      <c r="B72952" t="s">
        <v>19924</v>
      </c>
      <c r="C72952">
        <v>0</v>
      </c>
      <c r="D72952">
        <v>159240</v>
      </c>
      <c r="E72952">
        <v>10012014</v>
      </c>
      <c r="F72952">
        <v>9</v>
      </c>
      <c r="G72952">
        <v>0.15</v>
      </c>
      <c r="H72952">
        <v>0.68</v>
      </c>
      <c r="J72952" t="s">
        <v>19939</v>
      </c>
    </row>
    <row r="72953" spans="1:11" hidden="1" x14ac:dyDescent="0.25">
      <c r="A72953" t="s">
        <v>19933</v>
      </c>
      <c r="B72953" t="s">
        <v>10996</v>
      </c>
      <c r="C72953">
        <v>1</v>
      </c>
      <c r="D72953">
        <v>0</v>
      </c>
      <c r="E72953" t="s">
        <v>10745</v>
      </c>
      <c r="F72953">
        <v>9</v>
      </c>
      <c r="G72953">
        <v>60</v>
      </c>
      <c r="H72953">
        <v>5102</v>
      </c>
      <c r="I72953">
        <v>0</v>
      </c>
      <c r="J72953">
        <v>0.15</v>
      </c>
      <c r="K72953">
        <v>0.68</v>
      </c>
    </row>
    <row r="72954" spans="1:11" hidden="1" x14ac:dyDescent="0.25">
      <c r="A72954" t="s">
        <v>19931</v>
      </c>
      <c r="B72954" t="s">
        <v>19924</v>
      </c>
      <c r="C72954">
        <v>0</v>
      </c>
      <c r="D72954">
        <v>159242</v>
      </c>
      <c r="E72954">
        <v>10012014</v>
      </c>
      <c r="F72954">
        <v>68</v>
      </c>
      <c r="G72954">
        <v>1.1299999999999999</v>
      </c>
      <c r="H72954">
        <v>5.17</v>
      </c>
      <c r="J72954" t="s">
        <v>19939</v>
      </c>
    </row>
    <row r="72955" spans="1:11" hidden="1" x14ac:dyDescent="0.25">
      <c r="A72955" t="s">
        <v>19933</v>
      </c>
      <c r="B72955" t="s">
        <v>10996</v>
      </c>
      <c r="C72955">
        <v>2</v>
      </c>
      <c r="D72955">
        <v>0</v>
      </c>
      <c r="E72955" t="s">
        <v>10745</v>
      </c>
      <c r="F72955">
        <v>18</v>
      </c>
      <c r="G72955">
        <v>60</v>
      </c>
      <c r="H72955">
        <v>5102</v>
      </c>
      <c r="I72955">
        <v>0</v>
      </c>
      <c r="J72955">
        <v>0.3</v>
      </c>
      <c r="K72955">
        <v>1.37</v>
      </c>
    </row>
    <row r="72956" spans="1:11" hidden="1" x14ac:dyDescent="0.25">
      <c r="A72956" t="s">
        <v>19933</v>
      </c>
      <c r="B72956" t="s">
        <v>16175</v>
      </c>
      <c r="C72956">
        <v>1</v>
      </c>
      <c r="D72956">
        <v>0</v>
      </c>
      <c r="E72956" t="s">
        <v>10745</v>
      </c>
      <c r="F72956">
        <v>50</v>
      </c>
      <c r="G72956">
        <v>200</v>
      </c>
      <c r="H72956">
        <v>5102</v>
      </c>
      <c r="I72956">
        <v>18</v>
      </c>
      <c r="J72956">
        <v>0.83</v>
      </c>
      <c r="K72956">
        <v>3.8</v>
      </c>
    </row>
    <row r="72957" spans="1:11" hidden="1" x14ac:dyDescent="0.25">
      <c r="A72957" t="s">
        <v>19931</v>
      </c>
      <c r="B72957" t="s">
        <v>19924</v>
      </c>
      <c r="C72957">
        <v>0</v>
      </c>
      <c r="D72957">
        <v>159244</v>
      </c>
      <c r="E72957">
        <v>10012014</v>
      </c>
      <c r="F72957">
        <v>368</v>
      </c>
      <c r="G72957">
        <v>0.3</v>
      </c>
      <c r="H72957">
        <v>1.37</v>
      </c>
      <c r="I72957">
        <v>10545370892</v>
      </c>
      <c r="J72957" t="s">
        <v>24620</v>
      </c>
    </row>
    <row r="72958" spans="1:11" hidden="1" x14ac:dyDescent="0.25">
      <c r="A72958" t="s">
        <v>19933</v>
      </c>
      <c r="B72958" t="s">
        <v>10996</v>
      </c>
      <c r="C72958">
        <v>2</v>
      </c>
      <c r="D72958">
        <v>0</v>
      </c>
      <c r="E72958" t="s">
        <v>10745</v>
      </c>
      <c r="F72958">
        <v>18</v>
      </c>
      <c r="G72958">
        <v>60</v>
      </c>
      <c r="H72958">
        <v>5102</v>
      </c>
      <c r="I72958">
        <v>0</v>
      </c>
      <c r="J72958">
        <v>0.3</v>
      </c>
      <c r="K72958">
        <v>1.37</v>
      </c>
    </row>
    <row r="72959" spans="1:11" hidden="1" x14ac:dyDescent="0.25">
      <c r="A72959" t="s">
        <v>19933</v>
      </c>
      <c r="B72959" t="s">
        <v>13384</v>
      </c>
      <c r="C72959">
        <v>1</v>
      </c>
      <c r="D72959">
        <v>0</v>
      </c>
      <c r="E72959" t="s">
        <v>10745</v>
      </c>
      <c r="F72959">
        <v>350</v>
      </c>
      <c r="G72959">
        <v>60</v>
      </c>
      <c r="H72959">
        <v>5102</v>
      </c>
      <c r="I72959">
        <v>0</v>
      </c>
      <c r="J72959">
        <v>0</v>
      </c>
      <c r="K72959">
        <v>0</v>
      </c>
    </row>
    <row r="72960" spans="1:11" hidden="1" x14ac:dyDescent="0.25">
      <c r="A72960" t="s">
        <v>19931</v>
      </c>
      <c r="B72960" t="s">
        <v>19924</v>
      </c>
      <c r="C72960">
        <v>0</v>
      </c>
      <c r="D72960">
        <v>159248</v>
      </c>
      <c r="E72960">
        <v>10012014</v>
      </c>
      <c r="F72960">
        <v>39</v>
      </c>
      <c r="G72960">
        <v>0.65</v>
      </c>
      <c r="H72960">
        <v>2.96</v>
      </c>
      <c r="I72960">
        <v>35622391814</v>
      </c>
      <c r="J72960" t="s">
        <v>24621</v>
      </c>
    </row>
    <row r="72961" spans="1:11" hidden="1" x14ac:dyDescent="0.25">
      <c r="A72961" t="s">
        <v>19933</v>
      </c>
      <c r="B72961" t="s">
        <v>11298</v>
      </c>
      <c r="C72961">
        <v>1</v>
      </c>
      <c r="D72961">
        <v>0</v>
      </c>
      <c r="E72961" t="s">
        <v>10745</v>
      </c>
      <c r="F72961">
        <v>29</v>
      </c>
      <c r="G72961">
        <v>60</v>
      </c>
      <c r="H72961">
        <v>5102</v>
      </c>
      <c r="I72961">
        <v>0</v>
      </c>
      <c r="J72961">
        <v>0.48</v>
      </c>
      <c r="K72961">
        <v>2.2000000000000002</v>
      </c>
    </row>
    <row r="72962" spans="1:11" hidden="1" x14ac:dyDescent="0.25">
      <c r="A72962" t="s">
        <v>19933</v>
      </c>
      <c r="B72962" t="s">
        <v>16385</v>
      </c>
      <c r="C72962">
        <v>1</v>
      </c>
      <c r="D72962">
        <v>0</v>
      </c>
      <c r="E72962" t="s">
        <v>10745</v>
      </c>
      <c r="F72962">
        <v>10</v>
      </c>
      <c r="G72962">
        <v>60</v>
      </c>
      <c r="H72962">
        <v>5102</v>
      </c>
      <c r="I72962">
        <v>0</v>
      </c>
      <c r="J72962">
        <v>0.17</v>
      </c>
      <c r="K72962">
        <v>0.76</v>
      </c>
    </row>
    <row r="72963" spans="1:11" hidden="1" x14ac:dyDescent="0.25">
      <c r="A72963" t="s">
        <v>19931</v>
      </c>
      <c r="B72963" t="s">
        <v>19924</v>
      </c>
      <c r="C72963">
        <v>0</v>
      </c>
      <c r="D72963">
        <v>159252</v>
      </c>
      <c r="E72963">
        <v>10012014</v>
      </c>
      <c r="F72963">
        <v>202</v>
      </c>
      <c r="G72963">
        <v>3.34</v>
      </c>
      <c r="H72963">
        <v>15.35</v>
      </c>
      <c r="I72963">
        <v>21260780864</v>
      </c>
      <c r="J72963" t="s">
        <v>24622</v>
      </c>
    </row>
    <row r="72964" spans="1:11" hidden="1" x14ac:dyDescent="0.25">
      <c r="A72964" t="s">
        <v>19933</v>
      </c>
      <c r="B72964" t="s">
        <v>16626</v>
      </c>
      <c r="C72964">
        <v>1</v>
      </c>
      <c r="D72964">
        <v>0</v>
      </c>
      <c r="E72964" t="s">
        <v>10745</v>
      </c>
      <c r="F72964">
        <v>110</v>
      </c>
      <c r="G72964">
        <v>0</v>
      </c>
      <c r="H72964">
        <v>5102</v>
      </c>
      <c r="I72964">
        <v>18</v>
      </c>
      <c r="J72964">
        <v>1.82</v>
      </c>
      <c r="K72964">
        <v>8.36</v>
      </c>
    </row>
    <row r="72965" spans="1:11" hidden="1" x14ac:dyDescent="0.25">
      <c r="A72965" t="s">
        <v>19933</v>
      </c>
      <c r="B72965" t="s">
        <v>18214</v>
      </c>
      <c r="C72965">
        <v>1</v>
      </c>
      <c r="D72965">
        <v>0</v>
      </c>
      <c r="E72965" t="s">
        <v>10745</v>
      </c>
      <c r="F72965">
        <v>92</v>
      </c>
      <c r="G72965">
        <v>0</v>
      </c>
      <c r="H72965">
        <v>5102</v>
      </c>
      <c r="I72965">
        <v>18</v>
      </c>
      <c r="J72965">
        <v>1.52</v>
      </c>
      <c r="K72965">
        <v>6.99</v>
      </c>
    </row>
    <row r="72966" spans="1:11" hidden="1" x14ac:dyDescent="0.25">
      <c r="A72966" t="s">
        <v>19931</v>
      </c>
      <c r="B72966" t="s">
        <v>19924</v>
      </c>
      <c r="C72966">
        <v>0</v>
      </c>
      <c r="D72966">
        <v>159256</v>
      </c>
      <c r="E72966">
        <v>10012014</v>
      </c>
      <c r="F72966">
        <v>73</v>
      </c>
      <c r="G72966">
        <v>1.21</v>
      </c>
      <c r="H72966">
        <v>5.54</v>
      </c>
      <c r="I72966">
        <v>21260780864</v>
      </c>
      <c r="J72966" t="s">
        <v>24622</v>
      </c>
    </row>
    <row r="72967" spans="1:11" hidden="1" x14ac:dyDescent="0.25">
      <c r="A72967" t="s">
        <v>19933</v>
      </c>
      <c r="B72967" t="s">
        <v>10996</v>
      </c>
      <c r="C72967">
        <v>1</v>
      </c>
      <c r="D72967">
        <v>0</v>
      </c>
      <c r="E72967" t="s">
        <v>10745</v>
      </c>
      <c r="F72967">
        <v>9</v>
      </c>
      <c r="G72967">
        <v>60</v>
      </c>
      <c r="H72967">
        <v>5102</v>
      </c>
      <c r="I72967">
        <v>0</v>
      </c>
      <c r="J72967">
        <v>0.15</v>
      </c>
      <c r="K72967">
        <v>0.68</v>
      </c>
    </row>
    <row r="72968" spans="1:11" hidden="1" x14ac:dyDescent="0.25">
      <c r="A72968" t="s">
        <v>19933</v>
      </c>
      <c r="B72968" t="s">
        <v>15071</v>
      </c>
      <c r="C72968">
        <v>1</v>
      </c>
      <c r="D72968">
        <v>0</v>
      </c>
      <c r="E72968" t="s">
        <v>10745</v>
      </c>
      <c r="F72968">
        <v>5</v>
      </c>
      <c r="G72968">
        <v>0</v>
      </c>
      <c r="H72968">
        <v>5102</v>
      </c>
      <c r="I72968">
        <v>18</v>
      </c>
      <c r="J72968">
        <v>0.08</v>
      </c>
      <c r="K72968">
        <v>0.38</v>
      </c>
    </row>
    <row r="72969" spans="1:11" hidden="1" x14ac:dyDescent="0.25">
      <c r="A72969" t="s">
        <v>19933</v>
      </c>
      <c r="B72969" t="s">
        <v>15075</v>
      </c>
      <c r="C72969">
        <v>1</v>
      </c>
      <c r="D72969">
        <v>0</v>
      </c>
      <c r="E72969" t="s">
        <v>10745</v>
      </c>
      <c r="F72969">
        <v>15</v>
      </c>
      <c r="G72969">
        <v>60</v>
      </c>
      <c r="H72969">
        <v>5102</v>
      </c>
      <c r="I72969">
        <v>0</v>
      </c>
      <c r="J72969">
        <v>0.25</v>
      </c>
      <c r="K72969">
        <v>1.1399999999999999</v>
      </c>
    </row>
    <row r="72970" spans="1:11" hidden="1" x14ac:dyDescent="0.25">
      <c r="A72970" t="s">
        <v>19933</v>
      </c>
      <c r="B72970" t="s">
        <v>15101</v>
      </c>
      <c r="C72970">
        <v>1</v>
      </c>
      <c r="D72970">
        <v>0</v>
      </c>
      <c r="E72970" t="s">
        <v>10745</v>
      </c>
      <c r="F72970">
        <v>5</v>
      </c>
      <c r="G72970">
        <v>60</v>
      </c>
      <c r="H72970">
        <v>5102</v>
      </c>
      <c r="I72970">
        <v>0</v>
      </c>
      <c r="J72970">
        <v>0.08</v>
      </c>
      <c r="K72970">
        <v>0.38</v>
      </c>
    </row>
    <row r="72971" spans="1:11" hidden="1" x14ac:dyDescent="0.25">
      <c r="A72971" t="s">
        <v>19933</v>
      </c>
      <c r="B72971" t="s">
        <v>16371</v>
      </c>
      <c r="C72971">
        <v>1</v>
      </c>
      <c r="D72971">
        <v>0</v>
      </c>
      <c r="E72971" t="s">
        <v>10745</v>
      </c>
      <c r="F72971">
        <v>10</v>
      </c>
      <c r="G72971">
        <v>60</v>
      </c>
      <c r="H72971">
        <v>5102</v>
      </c>
      <c r="I72971">
        <v>0</v>
      </c>
      <c r="J72971">
        <v>0.17</v>
      </c>
      <c r="K72971">
        <v>0.76</v>
      </c>
    </row>
    <row r="72972" spans="1:11" hidden="1" x14ac:dyDescent="0.25">
      <c r="A72972" t="s">
        <v>19933</v>
      </c>
      <c r="B72972" t="s">
        <v>19437</v>
      </c>
      <c r="C72972">
        <v>1</v>
      </c>
      <c r="D72972">
        <v>0</v>
      </c>
      <c r="E72972" t="s">
        <v>10745</v>
      </c>
      <c r="F72972">
        <v>29</v>
      </c>
      <c r="G72972">
        <v>200</v>
      </c>
      <c r="H72972">
        <v>5102</v>
      </c>
      <c r="I72972">
        <v>18</v>
      </c>
      <c r="J72972">
        <v>0.48</v>
      </c>
      <c r="K72972">
        <v>2.2000000000000002</v>
      </c>
    </row>
    <row r="72973" spans="1:11" hidden="1" x14ac:dyDescent="0.25">
      <c r="A72973" t="s">
        <v>19931</v>
      </c>
      <c r="B72973" t="s">
        <v>19924</v>
      </c>
      <c r="C72973">
        <v>0</v>
      </c>
      <c r="D72973">
        <v>159259</v>
      </c>
      <c r="E72973">
        <v>10012014</v>
      </c>
      <c r="F72973">
        <v>185</v>
      </c>
      <c r="G72973">
        <v>3.05</v>
      </c>
      <c r="H72973">
        <v>14.04</v>
      </c>
      <c r="J72973" t="s">
        <v>19939</v>
      </c>
    </row>
    <row r="72974" spans="1:11" hidden="1" x14ac:dyDescent="0.25">
      <c r="A72974" t="s">
        <v>19933</v>
      </c>
      <c r="B72974" t="s">
        <v>11328</v>
      </c>
      <c r="C72974">
        <v>1</v>
      </c>
      <c r="D72974">
        <v>0</v>
      </c>
      <c r="E72974" t="s">
        <v>10745</v>
      </c>
      <c r="F72974">
        <v>49</v>
      </c>
      <c r="G72974">
        <v>60</v>
      </c>
      <c r="H72974">
        <v>5102</v>
      </c>
      <c r="I72974">
        <v>0</v>
      </c>
      <c r="J72974">
        <v>0.81</v>
      </c>
      <c r="K72974">
        <v>3.72</v>
      </c>
    </row>
    <row r="72975" spans="1:11" hidden="1" x14ac:dyDescent="0.25">
      <c r="A72975" t="s">
        <v>19933</v>
      </c>
      <c r="B72975" t="s">
        <v>15245</v>
      </c>
      <c r="C72975">
        <v>1</v>
      </c>
      <c r="D72975">
        <v>0</v>
      </c>
      <c r="E72975" t="s">
        <v>10745</v>
      </c>
      <c r="F72975">
        <v>29</v>
      </c>
      <c r="G72975">
        <v>60</v>
      </c>
      <c r="H72975">
        <v>5102</v>
      </c>
      <c r="I72975">
        <v>0</v>
      </c>
      <c r="J72975">
        <v>0.48</v>
      </c>
      <c r="K72975">
        <v>2.2000000000000002</v>
      </c>
    </row>
    <row r="72976" spans="1:11" hidden="1" x14ac:dyDescent="0.25">
      <c r="A72976" t="s">
        <v>19933</v>
      </c>
      <c r="B72976" t="s">
        <v>15934</v>
      </c>
      <c r="C72976">
        <v>1</v>
      </c>
      <c r="D72976">
        <v>0</v>
      </c>
      <c r="E72976" t="s">
        <v>10745</v>
      </c>
      <c r="F72976">
        <v>39</v>
      </c>
      <c r="G72976">
        <v>260</v>
      </c>
      <c r="H72976">
        <v>5102</v>
      </c>
      <c r="I72976">
        <v>0</v>
      </c>
      <c r="J72976">
        <v>0.64</v>
      </c>
      <c r="K72976">
        <v>2.96</v>
      </c>
    </row>
    <row r="72977" spans="1:11" hidden="1" x14ac:dyDescent="0.25">
      <c r="A72977" t="s">
        <v>19933</v>
      </c>
      <c r="B72977" t="s">
        <v>17772</v>
      </c>
      <c r="C72977">
        <v>1</v>
      </c>
      <c r="D72977">
        <v>0</v>
      </c>
      <c r="E72977" t="s">
        <v>10745</v>
      </c>
      <c r="F72977">
        <v>39</v>
      </c>
      <c r="G72977">
        <v>260</v>
      </c>
      <c r="H72977">
        <v>5102</v>
      </c>
      <c r="I72977">
        <v>0</v>
      </c>
      <c r="J72977">
        <v>0.64</v>
      </c>
      <c r="K72977">
        <v>2.96</v>
      </c>
    </row>
    <row r="72978" spans="1:11" hidden="1" x14ac:dyDescent="0.25">
      <c r="A72978" t="s">
        <v>19933</v>
      </c>
      <c r="B72978" t="s">
        <v>19437</v>
      </c>
      <c r="C72978">
        <v>1</v>
      </c>
      <c r="D72978">
        <v>0</v>
      </c>
      <c r="E72978" t="s">
        <v>10745</v>
      </c>
      <c r="F72978">
        <v>29</v>
      </c>
      <c r="G72978">
        <v>200</v>
      </c>
      <c r="H72978">
        <v>5102</v>
      </c>
      <c r="I72978">
        <v>18</v>
      </c>
      <c r="J72978">
        <v>0.48</v>
      </c>
      <c r="K72978">
        <v>2.2000000000000002</v>
      </c>
    </row>
    <row r="72979" spans="1:11" hidden="1" x14ac:dyDescent="0.25">
      <c r="A72979" t="s">
        <v>19931</v>
      </c>
      <c r="B72979" t="s">
        <v>19924</v>
      </c>
      <c r="C72979">
        <v>0</v>
      </c>
      <c r="D72979">
        <v>159261</v>
      </c>
      <c r="E72979">
        <v>10012014</v>
      </c>
      <c r="F72979">
        <v>265</v>
      </c>
      <c r="G72979">
        <v>4.37</v>
      </c>
      <c r="H72979">
        <v>20.12</v>
      </c>
      <c r="J72979" t="s">
        <v>19939</v>
      </c>
    </row>
    <row r="72980" spans="1:11" hidden="1" x14ac:dyDescent="0.25">
      <c r="A72980" t="s">
        <v>19933</v>
      </c>
      <c r="B72980" t="s">
        <v>10996</v>
      </c>
      <c r="C72980">
        <v>1</v>
      </c>
      <c r="D72980">
        <v>0</v>
      </c>
      <c r="E72980" t="s">
        <v>10745</v>
      </c>
      <c r="F72980">
        <v>9</v>
      </c>
      <c r="G72980">
        <v>60</v>
      </c>
      <c r="H72980">
        <v>5102</v>
      </c>
      <c r="I72980">
        <v>0</v>
      </c>
      <c r="J72980">
        <v>0.15</v>
      </c>
      <c r="K72980">
        <v>0.68</v>
      </c>
    </row>
    <row r="72981" spans="1:11" hidden="1" x14ac:dyDescent="0.25">
      <c r="A72981" t="s">
        <v>19933</v>
      </c>
      <c r="B72981" t="s">
        <v>11464</v>
      </c>
      <c r="C72981">
        <v>1</v>
      </c>
      <c r="D72981">
        <v>0</v>
      </c>
      <c r="E72981" t="s">
        <v>10745</v>
      </c>
      <c r="F72981">
        <v>139</v>
      </c>
      <c r="G72981">
        <v>260</v>
      </c>
      <c r="H72981">
        <v>5102</v>
      </c>
      <c r="I72981">
        <v>0</v>
      </c>
      <c r="J72981">
        <v>2.29</v>
      </c>
      <c r="K72981">
        <v>10.56</v>
      </c>
    </row>
    <row r="72982" spans="1:11" hidden="1" x14ac:dyDescent="0.25">
      <c r="A72982" t="s">
        <v>19933</v>
      </c>
      <c r="B72982" t="s">
        <v>12893</v>
      </c>
      <c r="C72982">
        <v>1</v>
      </c>
      <c r="D72982">
        <v>0</v>
      </c>
      <c r="E72982" t="s">
        <v>10745</v>
      </c>
      <c r="F72982">
        <v>19</v>
      </c>
      <c r="G72982">
        <v>0</v>
      </c>
      <c r="H72982">
        <v>5102</v>
      </c>
      <c r="I72982">
        <v>18</v>
      </c>
      <c r="J72982">
        <v>0.31</v>
      </c>
      <c r="K72982">
        <v>1.44</v>
      </c>
    </row>
    <row r="72983" spans="1:11" hidden="1" x14ac:dyDescent="0.25">
      <c r="A72983" t="s">
        <v>19933</v>
      </c>
      <c r="B72983" t="s">
        <v>12925</v>
      </c>
      <c r="C72983">
        <v>1</v>
      </c>
      <c r="D72983">
        <v>0</v>
      </c>
      <c r="E72983" t="s">
        <v>10745</v>
      </c>
      <c r="F72983">
        <v>19</v>
      </c>
      <c r="G72983">
        <v>0</v>
      </c>
      <c r="H72983">
        <v>5102</v>
      </c>
      <c r="I72983">
        <v>18</v>
      </c>
      <c r="J72983">
        <v>0.31</v>
      </c>
      <c r="K72983">
        <v>1.44</v>
      </c>
    </row>
    <row r="72984" spans="1:11" hidden="1" x14ac:dyDescent="0.25">
      <c r="A72984" t="s">
        <v>19933</v>
      </c>
      <c r="B72984" t="s">
        <v>14354</v>
      </c>
      <c r="C72984">
        <v>1</v>
      </c>
      <c r="D72984">
        <v>0</v>
      </c>
      <c r="E72984" t="s">
        <v>10745</v>
      </c>
      <c r="F72984">
        <v>10</v>
      </c>
      <c r="G72984">
        <v>0</v>
      </c>
      <c r="H72984">
        <v>5102</v>
      </c>
      <c r="I72984">
        <v>18</v>
      </c>
      <c r="J72984">
        <v>0.17</v>
      </c>
      <c r="K72984">
        <v>0.76</v>
      </c>
    </row>
    <row r="72985" spans="1:11" hidden="1" x14ac:dyDescent="0.25">
      <c r="A72985" t="s">
        <v>19933</v>
      </c>
      <c r="B72985" t="s">
        <v>15208</v>
      </c>
      <c r="C72985">
        <v>1</v>
      </c>
      <c r="D72985">
        <v>0</v>
      </c>
      <c r="E72985" t="s">
        <v>10745</v>
      </c>
      <c r="F72985">
        <v>19</v>
      </c>
      <c r="G72985">
        <v>0</v>
      </c>
      <c r="H72985">
        <v>5102</v>
      </c>
      <c r="I72985">
        <v>18</v>
      </c>
      <c r="J72985">
        <v>0.31</v>
      </c>
      <c r="K72985">
        <v>1.44</v>
      </c>
    </row>
    <row r="72986" spans="1:11" hidden="1" x14ac:dyDescent="0.25">
      <c r="A72986" t="s">
        <v>19933</v>
      </c>
      <c r="B72986" t="s">
        <v>16175</v>
      </c>
      <c r="C72986">
        <v>1</v>
      </c>
      <c r="D72986">
        <v>0</v>
      </c>
      <c r="E72986" t="s">
        <v>10745</v>
      </c>
      <c r="F72986">
        <v>50</v>
      </c>
      <c r="G72986">
        <v>200</v>
      </c>
      <c r="H72986">
        <v>5102</v>
      </c>
      <c r="I72986">
        <v>18</v>
      </c>
      <c r="J72986">
        <v>0.83</v>
      </c>
      <c r="K72986">
        <v>3.8</v>
      </c>
    </row>
    <row r="72987" spans="1:11" hidden="1" x14ac:dyDescent="0.25">
      <c r="A72987" t="s">
        <v>19931</v>
      </c>
      <c r="B72987" t="s">
        <v>19924</v>
      </c>
      <c r="C72987">
        <v>0</v>
      </c>
      <c r="D72987">
        <v>159264</v>
      </c>
      <c r="E72987">
        <v>10012014</v>
      </c>
      <c r="F72987">
        <v>57</v>
      </c>
      <c r="G72987">
        <v>0.94</v>
      </c>
      <c r="H72987">
        <v>4.33</v>
      </c>
      <c r="J72987" t="s">
        <v>19939</v>
      </c>
    </row>
    <row r="72988" spans="1:11" hidden="1" x14ac:dyDescent="0.25">
      <c r="A72988" t="s">
        <v>19933</v>
      </c>
      <c r="B72988" t="s">
        <v>10996</v>
      </c>
      <c r="C72988">
        <v>2</v>
      </c>
      <c r="D72988">
        <v>0</v>
      </c>
      <c r="E72988" t="s">
        <v>10745</v>
      </c>
      <c r="F72988">
        <v>18</v>
      </c>
      <c r="G72988">
        <v>60</v>
      </c>
      <c r="H72988">
        <v>5102</v>
      </c>
      <c r="I72988">
        <v>0</v>
      </c>
      <c r="J72988">
        <v>0.3</v>
      </c>
      <c r="K72988">
        <v>1.37</v>
      </c>
    </row>
    <row r="72989" spans="1:11" hidden="1" x14ac:dyDescent="0.25">
      <c r="A72989" t="s">
        <v>19933</v>
      </c>
      <c r="B72989" t="s">
        <v>17772</v>
      </c>
      <c r="C72989">
        <v>1</v>
      </c>
      <c r="D72989">
        <v>0</v>
      </c>
      <c r="E72989" t="s">
        <v>10745</v>
      </c>
      <c r="F72989">
        <v>39</v>
      </c>
      <c r="G72989">
        <v>260</v>
      </c>
      <c r="H72989">
        <v>5102</v>
      </c>
      <c r="I72989">
        <v>0</v>
      </c>
      <c r="J72989">
        <v>0.64</v>
      </c>
      <c r="K72989">
        <v>2.96</v>
      </c>
    </row>
    <row r="72990" spans="1:11" hidden="1" x14ac:dyDescent="0.25">
      <c r="A72990" t="s">
        <v>19931</v>
      </c>
      <c r="B72990" t="s">
        <v>19924</v>
      </c>
      <c r="C72990">
        <v>0</v>
      </c>
      <c r="D72990">
        <v>159266</v>
      </c>
      <c r="E72990">
        <v>10012014</v>
      </c>
      <c r="F72990">
        <v>45</v>
      </c>
      <c r="G72990">
        <v>0.75</v>
      </c>
      <c r="H72990">
        <v>3.42</v>
      </c>
      <c r="I72990">
        <v>10386758638</v>
      </c>
      <c r="J72990" t="s">
        <v>24623</v>
      </c>
    </row>
    <row r="72991" spans="1:11" hidden="1" x14ac:dyDescent="0.25">
      <c r="A72991" t="s">
        <v>19933</v>
      </c>
      <c r="B72991" t="s">
        <v>16849</v>
      </c>
      <c r="C72991">
        <v>1</v>
      </c>
      <c r="D72991">
        <v>0</v>
      </c>
      <c r="E72991" t="s">
        <v>10745</v>
      </c>
      <c r="F72991">
        <v>15</v>
      </c>
      <c r="G72991">
        <v>0</v>
      </c>
      <c r="H72991">
        <v>5102</v>
      </c>
      <c r="I72991">
        <v>18</v>
      </c>
      <c r="J72991">
        <v>0.25</v>
      </c>
      <c r="K72991">
        <v>1.1399999999999999</v>
      </c>
    </row>
    <row r="72992" spans="1:11" hidden="1" x14ac:dyDescent="0.25">
      <c r="A72992" t="s">
        <v>19933</v>
      </c>
      <c r="B72992" t="s">
        <v>19081</v>
      </c>
      <c r="C72992">
        <v>2</v>
      </c>
      <c r="D72992">
        <v>0</v>
      </c>
      <c r="E72992" t="s">
        <v>10745</v>
      </c>
      <c r="F72992">
        <v>30</v>
      </c>
      <c r="G72992">
        <v>0</v>
      </c>
      <c r="H72992">
        <v>5102</v>
      </c>
      <c r="I72992">
        <v>18</v>
      </c>
      <c r="J72992">
        <v>0.5</v>
      </c>
      <c r="K72992">
        <v>2.2799999999999998</v>
      </c>
    </row>
    <row r="72993" spans="1:11" hidden="1" x14ac:dyDescent="0.25">
      <c r="A72993" t="s">
        <v>19931</v>
      </c>
      <c r="B72993" t="s">
        <v>19924</v>
      </c>
      <c r="C72993">
        <v>0</v>
      </c>
      <c r="D72993">
        <v>159270</v>
      </c>
      <c r="E72993">
        <v>10012014</v>
      </c>
      <c r="F72993">
        <v>18</v>
      </c>
      <c r="G72993">
        <v>0.3</v>
      </c>
      <c r="H72993">
        <v>1.37</v>
      </c>
      <c r="J72993" t="s">
        <v>19939</v>
      </c>
    </row>
    <row r="72994" spans="1:11" hidden="1" x14ac:dyDescent="0.25">
      <c r="A72994" t="s">
        <v>19933</v>
      </c>
      <c r="B72994" t="s">
        <v>10996</v>
      </c>
      <c r="C72994">
        <v>2</v>
      </c>
      <c r="D72994">
        <v>0</v>
      </c>
      <c r="E72994" t="s">
        <v>10745</v>
      </c>
      <c r="F72994">
        <v>18</v>
      </c>
      <c r="G72994">
        <v>60</v>
      </c>
      <c r="H72994">
        <v>5102</v>
      </c>
      <c r="I72994">
        <v>0</v>
      </c>
      <c r="J72994">
        <v>0.3</v>
      </c>
      <c r="K72994">
        <v>1.37</v>
      </c>
    </row>
    <row r="72995" spans="1:11" hidden="1" x14ac:dyDescent="0.25">
      <c r="A72995" t="s">
        <v>19931</v>
      </c>
      <c r="B72995" t="s">
        <v>19924</v>
      </c>
      <c r="C72995">
        <v>0</v>
      </c>
      <c r="D72995">
        <v>159272</v>
      </c>
      <c r="E72995">
        <v>10012014</v>
      </c>
      <c r="F72995">
        <v>98</v>
      </c>
      <c r="G72995">
        <v>1.62</v>
      </c>
      <c r="H72995">
        <v>7.45</v>
      </c>
      <c r="J72995" t="s">
        <v>19939</v>
      </c>
    </row>
    <row r="72996" spans="1:11" hidden="1" x14ac:dyDescent="0.25">
      <c r="A72996" t="s">
        <v>19933</v>
      </c>
      <c r="B72996" t="s">
        <v>16224</v>
      </c>
      <c r="C72996">
        <v>2</v>
      </c>
      <c r="D72996">
        <v>0</v>
      </c>
      <c r="E72996" t="s">
        <v>10745</v>
      </c>
      <c r="F72996">
        <v>98</v>
      </c>
      <c r="G72996">
        <v>0</v>
      </c>
      <c r="H72996">
        <v>5102</v>
      </c>
      <c r="I72996">
        <v>18</v>
      </c>
      <c r="J72996">
        <v>1.62</v>
      </c>
      <c r="K72996">
        <v>7.45</v>
      </c>
    </row>
    <row r="72997" spans="1:11" hidden="1" x14ac:dyDescent="0.25">
      <c r="A72997" t="s">
        <v>19931</v>
      </c>
      <c r="B72997" t="s">
        <v>19924</v>
      </c>
      <c r="C72997">
        <v>0</v>
      </c>
      <c r="D72997">
        <v>159275</v>
      </c>
      <c r="E72997">
        <v>10012014</v>
      </c>
      <c r="F72997">
        <v>134.80000000000001</v>
      </c>
      <c r="G72997">
        <v>2.21</v>
      </c>
      <c r="H72997">
        <v>10.25</v>
      </c>
      <c r="I72997">
        <v>36387825814</v>
      </c>
      <c r="J72997" t="s">
        <v>24624</v>
      </c>
    </row>
    <row r="72998" spans="1:11" hidden="1" x14ac:dyDescent="0.25">
      <c r="A72998" t="s">
        <v>19933</v>
      </c>
      <c r="B72998" t="s">
        <v>10796</v>
      </c>
      <c r="C72998">
        <v>1</v>
      </c>
      <c r="D72998">
        <v>0</v>
      </c>
      <c r="E72998" t="s">
        <v>10745</v>
      </c>
      <c r="F72998">
        <v>10.5</v>
      </c>
      <c r="G72998">
        <v>0</v>
      </c>
      <c r="H72998">
        <v>5102</v>
      </c>
      <c r="I72998">
        <v>18</v>
      </c>
      <c r="J72998">
        <v>0.17</v>
      </c>
      <c r="K72998">
        <v>0.8</v>
      </c>
    </row>
    <row r="72999" spans="1:11" hidden="1" x14ac:dyDescent="0.25">
      <c r="A72999" t="s">
        <v>19933</v>
      </c>
      <c r="B72999" t="s">
        <v>12233</v>
      </c>
      <c r="C72999">
        <v>3</v>
      </c>
      <c r="D72999">
        <v>0</v>
      </c>
      <c r="E72999" t="s">
        <v>10745</v>
      </c>
      <c r="F72999">
        <v>57.78</v>
      </c>
      <c r="G72999">
        <v>0</v>
      </c>
      <c r="H72999">
        <v>5102</v>
      </c>
      <c r="I72999">
        <v>18</v>
      </c>
      <c r="J72999">
        <v>0.95</v>
      </c>
      <c r="K72999">
        <v>4.3899999999999997</v>
      </c>
    </row>
    <row r="73000" spans="1:11" hidden="1" x14ac:dyDescent="0.25">
      <c r="A73000" t="s">
        <v>19933</v>
      </c>
      <c r="B73000" t="s">
        <v>13027</v>
      </c>
      <c r="C73000">
        <v>1</v>
      </c>
      <c r="D73000">
        <v>0</v>
      </c>
      <c r="E73000" t="s">
        <v>10745</v>
      </c>
      <c r="F73000">
        <v>10.5</v>
      </c>
      <c r="G73000">
        <v>0</v>
      </c>
      <c r="H73000">
        <v>5102</v>
      </c>
      <c r="I73000">
        <v>18</v>
      </c>
      <c r="J73000">
        <v>0.17</v>
      </c>
      <c r="K73000">
        <v>0.8</v>
      </c>
    </row>
    <row r="73001" spans="1:11" hidden="1" x14ac:dyDescent="0.25">
      <c r="A73001" t="s">
        <v>19933</v>
      </c>
      <c r="B73001" t="s">
        <v>17010</v>
      </c>
      <c r="C73001">
        <v>1</v>
      </c>
      <c r="D73001">
        <v>0</v>
      </c>
      <c r="E73001" t="s">
        <v>10745</v>
      </c>
      <c r="F73001">
        <v>10.5</v>
      </c>
      <c r="G73001">
        <v>0</v>
      </c>
      <c r="H73001">
        <v>5102</v>
      </c>
      <c r="I73001">
        <v>18</v>
      </c>
      <c r="J73001">
        <v>0.17</v>
      </c>
      <c r="K73001">
        <v>0.8</v>
      </c>
    </row>
    <row r="73002" spans="1:11" hidden="1" x14ac:dyDescent="0.25">
      <c r="A73002" t="s">
        <v>19933</v>
      </c>
      <c r="B73002" t="s">
        <v>17783</v>
      </c>
      <c r="C73002">
        <v>1</v>
      </c>
      <c r="D73002">
        <v>0</v>
      </c>
      <c r="E73002" t="s">
        <v>10745</v>
      </c>
      <c r="F73002">
        <v>19.260000000000002</v>
      </c>
      <c r="G73002">
        <v>0</v>
      </c>
      <c r="H73002">
        <v>5102</v>
      </c>
      <c r="I73002">
        <v>18</v>
      </c>
      <c r="J73002">
        <v>0.32</v>
      </c>
      <c r="K73002">
        <v>1.46</v>
      </c>
    </row>
    <row r="73003" spans="1:11" hidden="1" x14ac:dyDescent="0.25">
      <c r="A73003" t="s">
        <v>19933</v>
      </c>
      <c r="B73003" t="s">
        <v>17784</v>
      </c>
      <c r="C73003">
        <v>1</v>
      </c>
      <c r="D73003">
        <v>0</v>
      </c>
      <c r="E73003" t="s">
        <v>10745</v>
      </c>
      <c r="F73003">
        <v>10.5</v>
      </c>
      <c r="G73003">
        <v>0</v>
      </c>
      <c r="H73003">
        <v>5102</v>
      </c>
      <c r="I73003">
        <v>18</v>
      </c>
      <c r="J73003">
        <v>0.17</v>
      </c>
      <c r="K73003">
        <v>0.8</v>
      </c>
    </row>
    <row r="73004" spans="1:11" hidden="1" x14ac:dyDescent="0.25">
      <c r="A73004" t="s">
        <v>19933</v>
      </c>
      <c r="B73004" t="s">
        <v>18119</v>
      </c>
      <c r="C73004">
        <v>1</v>
      </c>
      <c r="D73004">
        <v>0</v>
      </c>
      <c r="E73004" t="s">
        <v>10745</v>
      </c>
      <c r="F73004">
        <v>15.76</v>
      </c>
      <c r="G73004">
        <v>0</v>
      </c>
      <c r="H73004">
        <v>5102</v>
      </c>
      <c r="I73004">
        <v>18</v>
      </c>
      <c r="J73004">
        <v>0.26</v>
      </c>
      <c r="K73004">
        <v>1.2</v>
      </c>
    </row>
    <row r="73005" spans="1:11" hidden="1" x14ac:dyDescent="0.25">
      <c r="A73005" t="s">
        <v>19931</v>
      </c>
      <c r="B73005" t="s">
        <v>19924</v>
      </c>
      <c r="C73005">
        <v>0</v>
      </c>
      <c r="D73005">
        <v>159278</v>
      </c>
      <c r="E73005">
        <v>10012014</v>
      </c>
      <c r="F73005">
        <v>18</v>
      </c>
      <c r="G73005">
        <v>0.3</v>
      </c>
      <c r="H73005">
        <v>1.37</v>
      </c>
      <c r="J73005" t="s">
        <v>19939</v>
      </c>
    </row>
    <row r="73006" spans="1:11" hidden="1" x14ac:dyDescent="0.25">
      <c r="A73006" t="s">
        <v>19933</v>
      </c>
      <c r="B73006" t="s">
        <v>10996</v>
      </c>
      <c r="C73006">
        <v>2</v>
      </c>
      <c r="D73006">
        <v>0</v>
      </c>
      <c r="E73006" t="s">
        <v>10745</v>
      </c>
      <c r="F73006">
        <v>18</v>
      </c>
      <c r="G73006">
        <v>60</v>
      </c>
      <c r="H73006">
        <v>5102</v>
      </c>
      <c r="I73006">
        <v>0</v>
      </c>
      <c r="J73006">
        <v>0.3</v>
      </c>
      <c r="K73006">
        <v>1.37</v>
      </c>
    </row>
    <row r="73007" spans="1:11" hidden="1" x14ac:dyDescent="0.25">
      <c r="A73007" t="s">
        <v>19931</v>
      </c>
      <c r="B73007" t="s">
        <v>19924</v>
      </c>
      <c r="C73007">
        <v>0</v>
      </c>
      <c r="D73007">
        <v>159280</v>
      </c>
      <c r="E73007">
        <v>10012014</v>
      </c>
      <c r="F73007">
        <v>29</v>
      </c>
      <c r="G73007">
        <v>0.48</v>
      </c>
      <c r="H73007">
        <v>2.2000000000000002</v>
      </c>
      <c r="J73007" t="s">
        <v>19939</v>
      </c>
    </row>
    <row r="73008" spans="1:11" hidden="1" x14ac:dyDescent="0.25">
      <c r="A73008" t="s">
        <v>19933</v>
      </c>
      <c r="B73008" t="s">
        <v>11163</v>
      </c>
      <c r="C73008">
        <v>1</v>
      </c>
      <c r="D73008">
        <v>0</v>
      </c>
      <c r="E73008" t="s">
        <v>10745</v>
      </c>
      <c r="F73008">
        <v>29</v>
      </c>
      <c r="G73008">
        <v>0</v>
      </c>
      <c r="H73008">
        <v>5102</v>
      </c>
      <c r="I73008">
        <v>18</v>
      </c>
      <c r="J73008">
        <v>0.48</v>
      </c>
      <c r="K73008">
        <v>2.2000000000000002</v>
      </c>
    </row>
    <row r="73009" spans="1:11" hidden="1" x14ac:dyDescent="0.25">
      <c r="A73009" t="s">
        <v>19931</v>
      </c>
      <c r="B73009" t="s">
        <v>19924</v>
      </c>
      <c r="C73009">
        <v>0</v>
      </c>
      <c r="D73009">
        <v>159282</v>
      </c>
      <c r="E73009">
        <v>10012014</v>
      </c>
      <c r="F73009">
        <v>55</v>
      </c>
      <c r="G73009">
        <v>0.91</v>
      </c>
      <c r="H73009">
        <v>4.18</v>
      </c>
      <c r="J73009" t="s">
        <v>19939</v>
      </c>
    </row>
    <row r="73010" spans="1:11" hidden="1" x14ac:dyDescent="0.25">
      <c r="A73010" t="s">
        <v>19933</v>
      </c>
      <c r="B73010" t="s">
        <v>14485</v>
      </c>
      <c r="C73010">
        <v>1</v>
      </c>
      <c r="D73010">
        <v>0</v>
      </c>
      <c r="E73010" t="s">
        <v>10745</v>
      </c>
      <c r="F73010">
        <v>10</v>
      </c>
      <c r="G73010">
        <v>0</v>
      </c>
      <c r="H73010">
        <v>5102</v>
      </c>
      <c r="I73010">
        <v>18</v>
      </c>
      <c r="J73010">
        <v>0.17</v>
      </c>
      <c r="K73010">
        <v>0.76</v>
      </c>
    </row>
    <row r="73011" spans="1:11" hidden="1" x14ac:dyDescent="0.25">
      <c r="A73011" t="s">
        <v>19933</v>
      </c>
      <c r="B73011" t="s">
        <v>17209</v>
      </c>
      <c r="C73011">
        <v>1</v>
      </c>
      <c r="D73011">
        <v>0</v>
      </c>
      <c r="E73011" t="s">
        <v>10745</v>
      </c>
      <c r="F73011">
        <v>8</v>
      </c>
      <c r="G73011">
        <v>0</v>
      </c>
      <c r="H73011">
        <v>5102</v>
      </c>
      <c r="I73011">
        <v>18</v>
      </c>
      <c r="J73011">
        <v>0.13</v>
      </c>
      <c r="K73011">
        <v>0.61</v>
      </c>
    </row>
    <row r="73012" spans="1:11" hidden="1" x14ac:dyDescent="0.25">
      <c r="A73012" t="s">
        <v>19933</v>
      </c>
      <c r="B73012" t="s">
        <v>17216</v>
      </c>
      <c r="C73012">
        <v>1</v>
      </c>
      <c r="D73012">
        <v>0</v>
      </c>
      <c r="E73012" t="s">
        <v>10745</v>
      </c>
      <c r="F73012">
        <v>22</v>
      </c>
      <c r="G73012">
        <v>0</v>
      </c>
      <c r="H73012">
        <v>5102</v>
      </c>
      <c r="I73012">
        <v>18</v>
      </c>
      <c r="J73012">
        <v>0.36</v>
      </c>
      <c r="K73012">
        <v>1.67</v>
      </c>
    </row>
    <row r="73013" spans="1:11" hidden="1" x14ac:dyDescent="0.25">
      <c r="A73013" t="s">
        <v>19933</v>
      </c>
      <c r="B73013" t="s">
        <v>17711</v>
      </c>
      <c r="C73013">
        <v>1</v>
      </c>
      <c r="D73013">
        <v>0</v>
      </c>
      <c r="E73013" t="s">
        <v>10745</v>
      </c>
      <c r="F73013">
        <v>15</v>
      </c>
      <c r="G73013">
        <v>0</v>
      </c>
      <c r="H73013">
        <v>5102</v>
      </c>
      <c r="I73013">
        <v>18</v>
      </c>
      <c r="J73013">
        <v>0.25</v>
      </c>
      <c r="K73013">
        <v>1.1399999999999999</v>
      </c>
    </row>
    <row r="73014" spans="1:11" hidden="1" x14ac:dyDescent="0.25">
      <c r="A73014" t="s">
        <v>19931</v>
      </c>
      <c r="B73014" t="s">
        <v>19924</v>
      </c>
      <c r="C73014">
        <v>0</v>
      </c>
      <c r="D73014">
        <v>159287</v>
      </c>
      <c r="E73014">
        <v>10012014</v>
      </c>
      <c r="F73014">
        <v>696</v>
      </c>
      <c r="G73014">
        <v>11.48</v>
      </c>
      <c r="H73014">
        <v>52.91</v>
      </c>
      <c r="I73014">
        <v>8147763883</v>
      </c>
      <c r="J73014" t="s">
        <v>24625</v>
      </c>
    </row>
    <row r="73015" spans="1:11" hidden="1" x14ac:dyDescent="0.25">
      <c r="A73015" t="s">
        <v>19933</v>
      </c>
      <c r="B73015" t="s">
        <v>10812</v>
      </c>
      <c r="C73015">
        <v>1</v>
      </c>
      <c r="D73015">
        <v>0</v>
      </c>
      <c r="E73015" t="s">
        <v>10745</v>
      </c>
      <c r="F73015">
        <v>140.6</v>
      </c>
      <c r="G73015">
        <v>260</v>
      </c>
      <c r="H73015">
        <v>5102</v>
      </c>
      <c r="I73015">
        <v>0</v>
      </c>
      <c r="J73015">
        <v>2.3199999999999998</v>
      </c>
      <c r="K73015">
        <v>10.69</v>
      </c>
    </row>
    <row r="73016" spans="1:11" hidden="1" x14ac:dyDescent="0.25">
      <c r="A73016" t="s">
        <v>19933</v>
      </c>
      <c r="B73016" t="s">
        <v>10996</v>
      </c>
      <c r="C73016">
        <v>1</v>
      </c>
      <c r="D73016">
        <v>0</v>
      </c>
      <c r="E73016" t="s">
        <v>10745</v>
      </c>
      <c r="F73016">
        <v>10.6</v>
      </c>
      <c r="G73016">
        <v>60</v>
      </c>
      <c r="H73016">
        <v>5102</v>
      </c>
      <c r="I73016">
        <v>0</v>
      </c>
      <c r="J73016">
        <v>0.17</v>
      </c>
      <c r="K73016">
        <v>0.81</v>
      </c>
    </row>
    <row r="73017" spans="1:11" hidden="1" x14ac:dyDescent="0.25">
      <c r="A73017" t="s">
        <v>19933</v>
      </c>
      <c r="B73017" t="s">
        <v>11946</v>
      </c>
      <c r="C73017">
        <v>1</v>
      </c>
      <c r="D73017">
        <v>0</v>
      </c>
      <c r="E73017" t="s">
        <v>10745</v>
      </c>
      <c r="F73017">
        <v>52.4</v>
      </c>
      <c r="G73017">
        <v>0</v>
      </c>
      <c r="H73017">
        <v>5102</v>
      </c>
      <c r="I73017">
        <v>18</v>
      </c>
      <c r="J73017">
        <v>0.86</v>
      </c>
      <c r="K73017">
        <v>3.98</v>
      </c>
    </row>
    <row r="73018" spans="1:11" hidden="1" x14ac:dyDescent="0.25">
      <c r="A73018" t="s">
        <v>19933</v>
      </c>
      <c r="B73018" t="s">
        <v>12552</v>
      </c>
      <c r="C73018">
        <v>1</v>
      </c>
      <c r="D73018">
        <v>0</v>
      </c>
      <c r="E73018" t="s">
        <v>10745</v>
      </c>
      <c r="F73018">
        <v>27.7</v>
      </c>
      <c r="G73018">
        <v>60</v>
      </c>
      <c r="H73018">
        <v>5102</v>
      </c>
      <c r="I73018">
        <v>0</v>
      </c>
      <c r="J73018">
        <v>0.46</v>
      </c>
      <c r="K73018">
        <v>2.11</v>
      </c>
    </row>
    <row r="73019" spans="1:11" hidden="1" x14ac:dyDescent="0.25">
      <c r="A73019" t="s">
        <v>19933</v>
      </c>
      <c r="B73019" t="s">
        <v>12599</v>
      </c>
      <c r="C73019">
        <v>1</v>
      </c>
      <c r="D73019">
        <v>0</v>
      </c>
      <c r="E73019" t="s">
        <v>10745</v>
      </c>
      <c r="F73019">
        <v>140.6</v>
      </c>
      <c r="G73019">
        <v>60</v>
      </c>
      <c r="H73019">
        <v>5102</v>
      </c>
      <c r="I73019">
        <v>0</v>
      </c>
      <c r="J73019">
        <v>2.3199999999999998</v>
      </c>
      <c r="K73019">
        <v>10.69</v>
      </c>
    </row>
    <row r="73020" spans="1:11" hidden="1" x14ac:dyDescent="0.25">
      <c r="A73020" t="s">
        <v>19933</v>
      </c>
      <c r="B73020" t="s">
        <v>18991</v>
      </c>
      <c r="C73020">
        <v>1</v>
      </c>
      <c r="D73020">
        <v>0</v>
      </c>
      <c r="E73020" t="s">
        <v>10745</v>
      </c>
      <c r="F73020">
        <v>324.10000000000002</v>
      </c>
      <c r="G73020">
        <v>260</v>
      </c>
      <c r="H73020">
        <v>5102</v>
      </c>
      <c r="I73020">
        <v>0</v>
      </c>
      <c r="J73020">
        <v>5.35</v>
      </c>
      <c r="K73020">
        <v>24.63</v>
      </c>
    </row>
    <row r="73021" spans="1:11" hidden="1" x14ac:dyDescent="0.25">
      <c r="A73021" t="s">
        <v>19931</v>
      </c>
      <c r="B73021" t="s">
        <v>19924</v>
      </c>
      <c r="C73021">
        <v>0</v>
      </c>
      <c r="D73021">
        <v>159291</v>
      </c>
      <c r="E73021">
        <v>10012014</v>
      </c>
      <c r="F73021">
        <v>179.24</v>
      </c>
      <c r="G73021">
        <v>0</v>
      </c>
      <c r="H73021">
        <v>0</v>
      </c>
      <c r="I73021">
        <v>36387825814</v>
      </c>
      <c r="J73021" t="s">
        <v>24624</v>
      </c>
    </row>
    <row r="73022" spans="1:11" hidden="1" x14ac:dyDescent="0.25">
      <c r="A73022" t="s">
        <v>19933</v>
      </c>
      <c r="B73022" t="s">
        <v>16523</v>
      </c>
      <c r="C73022">
        <v>1</v>
      </c>
      <c r="D73022">
        <v>0</v>
      </c>
      <c r="E73022" t="s">
        <v>10745</v>
      </c>
      <c r="F73022">
        <v>179.24</v>
      </c>
      <c r="G73022">
        <v>60</v>
      </c>
      <c r="H73022">
        <v>5102</v>
      </c>
      <c r="I73022">
        <v>0</v>
      </c>
      <c r="J73022">
        <v>0</v>
      </c>
      <c r="K73022">
        <v>0</v>
      </c>
    </row>
    <row r="73023" spans="1:11" hidden="1" x14ac:dyDescent="0.25">
      <c r="A73023" t="s">
        <v>19931</v>
      </c>
      <c r="B73023" t="s">
        <v>19924</v>
      </c>
      <c r="C73023">
        <v>0</v>
      </c>
      <c r="D73023">
        <v>159293</v>
      </c>
      <c r="E73023">
        <v>10012014</v>
      </c>
      <c r="F73023">
        <v>18</v>
      </c>
      <c r="G73023">
        <v>0.3</v>
      </c>
      <c r="H73023">
        <v>1.37</v>
      </c>
      <c r="J73023" t="s">
        <v>19939</v>
      </c>
    </row>
    <row r="73024" spans="1:11" hidden="1" x14ac:dyDescent="0.25">
      <c r="A73024" t="s">
        <v>19933</v>
      </c>
      <c r="B73024" t="s">
        <v>10996</v>
      </c>
      <c r="C73024">
        <v>2</v>
      </c>
      <c r="D73024">
        <v>0</v>
      </c>
      <c r="E73024" t="s">
        <v>10745</v>
      </c>
      <c r="F73024">
        <v>18</v>
      </c>
      <c r="G73024">
        <v>60</v>
      </c>
      <c r="H73024">
        <v>5102</v>
      </c>
      <c r="I73024">
        <v>0</v>
      </c>
      <c r="J73024">
        <v>0.3</v>
      </c>
      <c r="K73024">
        <v>1.37</v>
      </c>
    </row>
    <row r="73025" spans="1:11" hidden="1" x14ac:dyDescent="0.25">
      <c r="A73025" t="s">
        <v>19931</v>
      </c>
      <c r="B73025" t="s">
        <v>19924</v>
      </c>
      <c r="C73025">
        <v>0</v>
      </c>
      <c r="D73025">
        <v>159295</v>
      </c>
      <c r="E73025">
        <v>10012014</v>
      </c>
      <c r="F73025">
        <v>19</v>
      </c>
      <c r="G73025">
        <v>0.31</v>
      </c>
      <c r="H73025">
        <v>1.44</v>
      </c>
      <c r="J73025" t="s">
        <v>19939</v>
      </c>
    </row>
    <row r="73026" spans="1:11" hidden="1" x14ac:dyDescent="0.25">
      <c r="A73026" t="s">
        <v>19933</v>
      </c>
      <c r="B73026" t="s">
        <v>15197</v>
      </c>
      <c r="C73026">
        <v>1</v>
      </c>
      <c r="D73026">
        <v>0</v>
      </c>
      <c r="E73026" t="s">
        <v>10745</v>
      </c>
      <c r="F73026">
        <v>19</v>
      </c>
      <c r="G73026">
        <v>0</v>
      </c>
      <c r="H73026">
        <v>5102</v>
      </c>
      <c r="I73026">
        <v>18</v>
      </c>
      <c r="J73026">
        <v>0.31</v>
      </c>
      <c r="K73026">
        <v>1.44</v>
      </c>
    </row>
    <row r="73027" spans="1:11" hidden="1" x14ac:dyDescent="0.25">
      <c r="A73027" t="s">
        <v>19931</v>
      </c>
      <c r="B73027" t="s">
        <v>19924</v>
      </c>
      <c r="C73027">
        <v>0</v>
      </c>
      <c r="D73027">
        <v>159298</v>
      </c>
      <c r="E73027">
        <v>10012014</v>
      </c>
      <c r="F73027">
        <v>125</v>
      </c>
      <c r="G73027">
        <v>2.08</v>
      </c>
      <c r="H73027">
        <v>9.5</v>
      </c>
      <c r="I73027">
        <v>33575337829</v>
      </c>
      <c r="J73027" t="s">
        <v>24626</v>
      </c>
    </row>
    <row r="73028" spans="1:11" hidden="1" x14ac:dyDescent="0.25">
      <c r="A73028" t="s">
        <v>19933</v>
      </c>
      <c r="B73028" t="s">
        <v>14201</v>
      </c>
      <c r="C73028">
        <v>1</v>
      </c>
      <c r="D73028">
        <v>0</v>
      </c>
      <c r="E73028" t="s">
        <v>10745</v>
      </c>
      <c r="F73028">
        <v>10</v>
      </c>
      <c r="G73028">
        <v>0</v>
      </c>
      <c r="H73028">
        <v>5102</v>
      </c>
      <c r="I73028">
        <v>18</v>
      </c>
      <c r="J73028">
        <v>0.17</v>
      </c>
      <c r="K73028">
        <v>0.76</v>
      </c>
    </row>
    <row r="73029" spans="1:11" hidden="1" x14ac:dyDescent="0.25">
      <c r="A73029" t="s">
        <v>19933</v>
      </c>
      <c r="B73029" t="s">
        <v>14233</v>
      </c>
      <c r="C73029">
        <v>1</v>
      </c>
      <c r="D73029">
        <v>0</v>
      </c>
      <c r="E73029" t="s">
        <v>10745</v>
      </c>
      <c r="F73029">
        <v>15</v>
      </c>
      <c r="G73029">
        <v>0</v>
      </c>
      <c r="H73029">
        <v>5102</v>
      </c>
      <c r="I73029">
        <v>18</v>
      </c>
      <c r="J73029">
        <v>0.25</v>
      </c>
      <c r="K73029">
        <v>1.1399999999999999</v>
      </c>
    </row>
    <row r="73030" spans="1:11" hidden="1" x14ac:dyDescent="0.25">
      <c r="A73030" t="s">
        <v>19933</v>
      </c>
      <c r="B73030" t="s">
        <v>14377</v>
      </c>
      <c r="C73030">
        <v>2</v>
      </c>
      <c r="D73030">
        <v>0</v>
      </c>
      <c r="E73030" t="s">
        <v>10745</v>
      </c>
      <c r="F73030">
        <v>20</v>
      </c>
      <c r="G73030">
        <v>0</v>
      </c>
      <c r="H73030">
        <v>5102</v>
      </c>
      <c r="I73030">
        <v>18</v>
      </c>
      <c r="J73030">
        <v>0.33</v>
      </c>
      <c r="K73030">
        <v>1.52</v>
      </c>
    </row>
    <row r="73031" spans="1:11" hidden="1" x14ac:dyDescent="0.25">
      <c r="A73031" t="s">
        <v>19933</v>
      </c>
      <c r="B73031" t="s">
        <v>15740</v>
      </c>
      <c r="C73031">
        <v>2</v>
      </c>
      <c r="D73031">
        <v>0</v>
      </c>
      <c r="E73031" t="s">
        <v>10745</v>
      </c>
      <c r="F73031">
        <v>20</v>
      </c>
      <c r="G73031">
        <v>0</v>
      </c>
      <c r="H73031">
        <v>5102</v>
      </c>
      <c r="I73031">
        <v>18</v>
      </c>
      <c r="J73031">
        <v>0.33</v>
      </c>
      <c r="K73031">
        <v>1.52</v>
      </c>
    </row>
    <row r="73032" spans="1:11" hidden="1" x14ac:dyDescent="0.25">
      <c r="A73032" t="s">
        <v>19933</v>
      </c>
      <c r="B73032" t="s">
        <v>16385</v>
      </c>
      <c r="C73032">
        <v>1</v>
      </c>
      <c r="D73032">
        <v>0</v>
      </c>
      <c r="E73032" t="s">
        <v>10745</v>
      </c>
      <c r="F73032">
        <v>10</v>
      </c>
      <c r="G73032">
        <v>60</v>
      </c>
      <c r="H73032">
        <v>5102</v>
      </c>
      <c r="I73032">
        <v>0</v>
      </c>
      <c r="J73032">
        <v>0.17</v>
      </c>
      <c r="K73032">
        <v>0.76</v>
      </c>
    </row>
    <row r="73033" spans="1:11" hidden="1" x14ac:dyDescent="0.25">
      <c r="A73033" t="s">
        <v>19933</v>
      </c>
      <c r="B73033" t="s">
        <v>17296</v>
      </c>
      <c r="C73033">
        <v>1</v>
      </c>
      <c r="D73033">
        <v>0</v>
      </c>
      <c r="E73033" t="s">
        <v>10745</v>
      </c>
      <c r="F73033">
        <v>25</v>
      </c>
      <c r="G73033">
        <v>0</v>
      </c>
      <c r="H73033">
        <v>5102</v>
      </c>
      <c r="I73033">
        <v>18</v>
      </c>
      <c r="J73033">
        <v>0.41</v>
      </c>
      <c r="K73033">
        <v>1.9</v>
      </c>
    </row>
    <row r="73034" spans="1:11" hidden="1" x14ac:dyDescent="0.25">
      <c r="A73034" t="s">
        <v>19933</v>
      </c>
      <c r="B73034" t="s">
        <v>17577</v>
      </c>
      <c r="C73034">
        <v>1</v>
      </c>
      <c r="D73034">
        <v>0</v>
      </c>
      <c r="E73034" t="s">
        <v>10745</v>
      </c>
      <c r="F73034">
        <v>15</v>
      </c>
      <c r="G73034">
        <v>0</v>
      </c>
      <c r="H73034">
        <v>5102</v>
      </c>
      <c r="I73034">
        <v>18</v>
      </c>
      <c r="J73034">
        <v>0.25</v>
      </c>
      <c r="K73034">
        <v>1.1399999999999999</v>
      </c>
    </row>
    <row r="73035" spans="1:11" hidden="1" x14ac:dyDescent="0.25">
      <c r="A73035" t="s">
        <v>19933</v>
      </c>
      <c r="B73035" t="s">
        <v>19325</v>
      </c>
      <c r="C73035">
        <v>1</v>
      </c>
      <c r="D73035">
        <v>0</v>
      </c>
      <c r="E73035" t="s">
        <v>10745</v>
      </c>
      <c r="F73035">
        <v>10</v>
      </c>
      <c r="G73035">
        <v>0</v>
      </c>
      <c r="H73035">
        <v>5102</v>
      </c>
      <c r="I73035">
        <v>18</v>
      </c>
      <c r="J73035">
        <v>0.17</v>
      </c>
      <c r="K73035">
        <v>0.76</v>
      </c>
    </row>
    <row r="73036" spans="1:11" hidden="1" x14ac:dyDescent="0.25">
      <c r="A73036" t="s">
        <v>19931</v>
      </c>
      <c r="B73036" t="s">
        <v>19924</v>
      </c>
      <c r="C73036">
        <v>0</v>
      </c>
      <c r="D73036">
        <v>159301</v>
      </c>
      <c r="E73036">
        <v>10012014</v>
      </c>
      <c r="F73036">
        <v>87</v>
      </c>
      <c r="G73036">
        <v>1.44</v>
      </c>
      <c r="H73036">
        <v>6.61</v>
      </c>
      <c r="J73036" t="s">
        <v>19939</v>
      </c>
    </row>
    <row r="73037" spans="1:11" hidden="1" x14ac:dyDescent="0.25">
      <c r="A73037" t="s">
        <v>19933</v>
      </c>
      <c r="B73037" t="s">
        <v>11407</v>
      </c>
      <c r="C73037">
        <v>1</v>
      </c>
      <c r="D73037">
        <v>0</v>
      </c>
      <c r="E73037" t="s">
        <v>10745</v>
      </c>
      <c r="F73037">
        <v>29</v>
      </c>
      <c r="G73037">
        <v>60</v>
      </c>
      <c r="H73037">
        <v>5102</v>
      </c>
      <c r="I73037">
        <v>0</v>
      </c>
      <c r="J73037">
        <v>0.48</v>
      </c>
      <c r="K73037">
        <v>2.2000000000000002</v>
      </c>
    </row>
    <row r="73038" spans="1:11" hidden="1" x14ac:dyDescent="0.25">
      <c r="A73038" t="s">
        <v>19933</v>
      </c>
      <c r="B73038" t="s">
        <v>19536</v>
      </c>
      <c r="C73038">
        <v>2</v>
      </c>
      <c r="D73038">
        <v>0</v>
      </c>
      <c r="E73038" t="s">
        <v>10745</v>
      </c>
      <c r="F73038">
        <v>58</v>
      </c>
      <c r="G73038">
        <v>0</v>
      </c>
      <c r="H73038">
        <v>5102</v>
      </c>
      <c r="I73038">
        <v>18</v>
      </c>
      <c r="J73038">
        <v>0.96</v>
      </c>
      <c r="K73038">
        <v>4.41</v>
      </c>
    </row>
    <row r="73039" spans="1:11" hidden="1" x14ac:dyDescent="0.25">
      <c r="A73039" t="s">
        <v>19931</v>
      </c>
      <c r="B73039" t="s">
        <v>19924</v>
      </c>
      <c r="C73039">
        <v>0</v>
      </c>
      <c r="D73039">
        <v>159303</v>
      </c>
      <c r="E73039">
        <v>10012014</v>
      </c>
      <c r="F73039">
        <v>266</v>
      </c>
      <c r="G73039">
        <v>4.4000000000000004</v>
      </c>
      <c r="H73039">
        <v>20.2</v>
      </c>
      <c r="J73039" t="s">
        <v>19939</v>
      </c>
    </row>
    <row r="73040" spans="1:11" hidden="1" x14ac:dyDescent="0.25">
      <c r="A73040" t="s">
        <v>19933</v>
      </c>
      <c r="B73040" t="s">
        <v>13570</v>
      </c>
      <c r="C73040">
        <v>1</v>
      </c>
      <c r="D73040">
        <v>0</v>
      </c>
      <c r="E73040" t="s">
        <v>10745</v>
      </c>
      <c r="F73040">
        <v>20</v>
      </c>
      <c r="G73040">
        <v>0</v>
      </c>
      <c r="H73040">
        <v>5102</v>
      </c>
      <c r="I73040">
        <v>18</v>
      </c>
      <c r="J73040">
        <v>0.33</v>
      </c>
      <c r="K73040">
        <v>1.52</v>
      </c>
    </row>
    <row r="73041" spans="1:11" hidden="1" x14ac:dyDescent="0.25">
      <c r="A73041" t="s">
        <v>19933</v>
      </c>
      <c r="B73041" t="s">
        <v>15738</v>
      </c>
      <c r="C73041">
        <v>2</v>
      </c>
      <c r="D73041">
        <v>0</v>
      </c>
      <c r="E73041" t="s">
        <v>10745</v>
      </c>
      <c r="F73041">
        <v>10</v>
      </c>
      <c r="G73041">
        <v>0</v>
      </c>
      <c r="H73041">
        <v>5102</v>
      </c>
      <c r="I73041">
        <v>18</v>
      </c>
      <c r="J73041">
        <v>0.17</v>
      </c>
      <c r="K73041">
        <v>0.76</v>
      </c>
    </row>
    <row r="73042" spans="1:11" hidden="1" x14ac:dyDescent="0.25">
      <c r="A73042" t="s">
        <v>19933</v>
      </c>
      <c r="B73042" t="s">
        <v>15740</v>
      </c>
      <c r="C73042">
        <v>1</v>
      </c>
      <c r="D73042">
        <v>0</v>
      </c>
      <c r="E73042" t="s">
        <v>10745</v>
      </c>
      <c r="F73042">
        <v>10</v>
      </c>
      <c r="G73042">
        <v>0</v>
      </c>
      <c r="H73042">
        <v>5102</v>
      </c>
      <c r="I73042">
        <v>18</v>
      </c>
      <c r="J73042">
        <v>0.17</v>
      </c>
      <c r="K73042">
        <v>0.76</v>
      </c>
    </row>
    <row r="73043" spans="1:11" hidden="1" x14ac:dyDescent="0.25">
      <c r="A73043" t="s">
        <v>19933</v>
      </c>
      <c r="B73043" t="s">
        <v>16483</v>
      </c>
      <c r="C73043">
        <v>1</v>
      </c>
      <c r="D73043">
        <v>0</v>
      </c>
      <c r="E73043" t="s">
        <v>10745</v>
      </c>
      <c r="F73043">
        <v>39</v>
      </c>
      <c r="G73043">
        <v>200</v>
      </c>
      <c r="H73043">
        <v>5102</v>
      </c>
      <c r="I73043">
        <v>18</v>
      </c>
      <c r="J73043">
        <v>0.64</v>
      </c>
      <c r="K73043">
        <v>2.96</v>
      </c>
    </row>
    <row r="73044" spans="1:11" hidden="1" x14ac:dyDescent="0.25">
      <c r="A73044" t="s">
        <v>19933</v>
      </c>
      <c r="B73044" t="s">
        <v>17196</v>
      </c>
      <c r="C73044">
        <v>1</v>
      </c>
      <c r="D73044">
        <v>0</v>
      </c>
      <c r="E73044" t="s">
        <v>10745</v>
      </c>
      <c r="F73044">
        <v>39</v>
      </c>
      <c r="G73044">
        <v>0</v>
      </c>
      <c r="H73044">
        <v>5102</v>
      </c>
      <c r="I73044">
        <v>18</v>
      </c>
      <c r="J73044">
        <v>0.64</v>
      </c>
      <c r="K73044">
        <v>2.96</v>
      </c>
    </row>
    <row r="73045" spans="1:11" hidden="1" x14ac:dyDescent="0.25">
      <c r="A73045" t="s">
        <v>19933</v>
      </c>
      <c r="B73045" t="s">
        <v>18737</v>
      </c>
      <c r="C73045">
        <v>1</v>
      </c>
      <c r="D73045">
        <v>0</v>
      </c>
      <c r="E73045" t="s">
        <v>10745</v>
      </c>
      <c r="F73045">
        <v>29</v>
      </c>
      <c r="G73045">
        <v>0</v>
      </c>
      <c r="H73045">
        <v>5102</v>
      </c>
      <c r="I73045">
        <v>18</v>
      </c>
      <c r="J73045">
        <v>0.48</v>
      </c>
      <c r="K73045">
        <v>2.2000000000000002</v>
      </c>
    </row>
    <row r="73046" spans="1:11" hidden="1" x14ac:dyDescent="0.25">
      <c r="A73046" t="s">
        <v>19933</v>
      </c>
      <c r="B73046" t="s">
        <v>18847</v>
      </c>
      <c r="C73046">
        <v>1</v>
      </c>
      <c r="D73046">
        <v>0</v>
      </c>
      <c r="E73046" t="s">
        <v>10745</v>
      </c>
      <c r="F73046">
        <v>49</v>
      </c>
      <c r="G73046">
        <v>0</v>
      </c>
      <c r="H73046">
        <v>5102</v>
      </c>
      <c r="I73046">
        <v>18</v>
      </c>
      <c r="J73046">
        <v>0.81</v>
      </c>
      <c r="K73046">
        <v>3.72</v>
      </c>
    </row>
    <row r="73047" spans="1:11" hidden="1" x14ac:dyDescent="0.25">
      <c r="A73047" t="s">
        <v>19933</v>
      </c>
      <c r="B73047" t="s">
        <v>19318</v>
      </c>
      <c r="C73047">
        <v>1</v>
      </c>
      <c r="D73047">
        <v>0</v>
      </c>
      <c r="E73047" t="s">
        <v>10745</v>
      </c>
      <c r="F73047">
        <v>15</v>
      </c>
      <c r="G73047">
        <v>0</v>
      </c>
      <c r="H73047">
        <v>5102</v>
      </c>
      <c r="I73047">
        <v>18</v>
      </c>
      <c r="J73047">
        <v>0.25</v>
      </c>
      <c r="K73047">
        <v>1.1399999999999999</v>
      </c>
    </row>
    <row r="73048" spans="1:11" hidden="1" x14ac:dyDescent="0.25">
      <c r="A73048" t="s">
        <v>19933</v>
      </c>
      <c r="B73048" t="s">
        <v>19325</v>
      </c>
      <c r="C73048">
        <v>1</v>
      </c>
      <c r="D73048">
        <v>0</v>
      </c>
      <c r="E73048" t="s">
        <v>10745</v>
      </c>
      <c r="F73048">
        <v>10</v>
      </c>
      <c r="G73048">
        <v>0</v>
      </c>
      <c r="H73048">
        <v>5102</v>
      </c>
      <c r="I73048">
        <v>18</v>
      </c>
      <c r="J73048">
        <v>0.17</v>
      </c>
      <c r="K73048">
        <v>0.76</v>
      </c>
    </row>
    <row r="73049" spans="1:11" hidden="1" x14ac:dyDescent="0.25">
      <c r="A73049" t="s">
        <v>19933</v>
      </c>
      <c r="B73049" t="s">
        <v>19396</v>
      </c>
      <c r="C73049">
        <v>1</v>
      </c>
      <c r="D73049">
        <v>0</v>
      </c>
      <c r="E73049" t="s">
        <v>10745</v>
      </c>
      <c r="F73049">
        <v>45</v>
      </c>
      <c r="G73049">
        <v>0</v>
      </c>
      <c r="H73049">
        <v>5102</v>
      </c>
      <c r="I73049">
        <v>18</v>
      </c>
      <c r="J73049">
        <v>0.74</v>
      </c>
      <c r="K73049">
        <v>3.42</v>
      </c>
    </row>
    <row r="73050" spans="1:11" hidden="1" x14ac:dyDescent="0.25">
      <c r="A73050" t="s">
        <v>19931</v>
      </c>
      <c r="B73050" t="s">
        <v>19924</v>
      </c>
      <c r="C73050">
        <v>0</v>
      </c>
      <c r="D73050">
        <v>159306</v>
      </c>
      <c r="E73050">
        <v>10012014</v>
      </c>
      <c r="F73050">
        <v>94</v>
      </c>
      <c r="G73050">
        <v>1.55</v>
      </c>
      <c r="H73050">
        <v>7.15</v>
      </c>
      <c r="J73050" t="s">
        <v>19939</v>
      </c>
    </row>
    <row r="73051" spans="1:11" hidden="1" x14ac:dyDescent="0.25">
      <c r="A73051" t="s">
        <v>19933</v>
      </c>
      <c r="B73051" t="s">
        <v>10996</v>
      </c>
      <c r="C73051">
        <v>4</v>
      </c>
      <c r="D73051">
        <v>0</v>
      </c>
      <c r="E73051" t="s">
        <v>10745</v>
      </c>
      <c r="F73051">
        <v>36</v>
      </c>
      <c r="G73051">
        <v>60</v>
      </c>
      <c r="H73051">
        <v>5102</v>
      </c>
      <c r="I73051">
        <v>0</v>
      </c>
      <c r="J73051">
        <v>0.59</v>
      </c>
      <c r="K73051">
        <v>2.74</v>
      </c>
    </row>
    <row r="73052" spans="1:11" hidden="1" x14ac:dyDescent="0.25">
      <c r="A73052" t="s">
        <v>19933</v>
      </c>
      <c r="B73052" t="s">
        <v>18798</v>
      </c>
      <c r="C73052">
        <v>1</v>
      </c>
      <c r="D73052">
        <v>0</v>
      </c>
      <c r="E73052" t="s">
        <v>10745</v>
      </c>
      <c r="F73052">
        <v>28</v>
      </c>
      <c r="G73052">
        <v>0</v>
      </c>
      <c r="H73052">
        <v>5102</v>
      </c>
      <c r="I73052">
        <v>18</v>
      </c>
      <c r="J73052">
        <v>0.46</v>
      </c>
      <c r="K73052">
        <v>2.13</v>
      </c>
    </row>
    <row r="73053" spans="1:11" hidden="1" x14ac:dyDescent="0.25">
      <c r="A73053" t="s">
        <v>19933</v>
      </c>
      <c r="B73053" t="s">
        <v>19325</v>
      </c>
      <c r="C73053">
        <v>3</v>
      </c>
      <c r="D73053">
        <v>0</v>
      </c>
      <c r="E73053" t="s">
        <v>10745</v>
      </c>
      <c r="F73053">
        <v>30</v>
      </c>
      <c r="G73053">
        <v>0</v>
      </c>
      <c r="H73053">
        <v>5102</v>
      </c>
      <c r="I73053">
        <v>18</v>
      </c>
      <c r="J73053">
        <v>0.5</v>
      </c>
      <c r="K73053">
        <v>2.2799999999999998</v>
      </c>
    </row>
    <row r="73054" spans="1:11" hidden="1" x14ac:dyDescent="0.25">
      <c r="A73054" t="s">
        <v>19931</v>
      </c>
      <c r="B73054" t="s">
        <v>19924</v>
      </c>
      <c r="C73054">
        <v>0</v>
      </c>
      <c r="D73054">
        <v>159308</v>
      </c>
      <c r="E73054">
        <v>10012014</v>
      </c>
      <c r="F73054">
        <v>297</v>
      </c>
      <c r="G73054">
        <v>4.91</v>
      </c>
      <c r="H73054">
        <v>22.55</v>
      </c>
      <c r="J73054" t="s">
        <v>19939</v>
      </c>
    </row>
    <row r="73055" spans="1:11" hidden="1" x14ac:dyDescent="0.25">
      <c r="A73055" t="s">
        <v>19933</v>
      </c>
      <c r="B73055" t="s">
        <v>12893</v>
      </c>
      <c r="C73055">
        <v>2</v>
      </c>
      <c r="D73055">
        <v>0</v>
      </c>
      <c r="E73055" t="s">
        <v>10745</v>
      </c>
      <c r="F73055">
        <v>38</v>
      </c>
      <c r="G73055">
        <v>0</v>
      </c>
      <c r="H73055">
        <v>5102</v>
      </c>
      <c r="I73055">
        <v>18</v>
      </c>
      <c r="J73055">
        <v>0.63</v>
      </c>
      <c r="K73055">
        <v>2.89</v>
      </c>
    </row>
    <row r="73056" spans="1:11" hidden="1" x14ac:dyDescent="0.25">
      <c r="A73056" t="s">
        <v>19933</v>
      </c>
      <c r="B73056" t="s">
        <v>13487</v>
      </c>
      <c r="C73056">
        <v>1</v>
      </c>
      <c r="D73056">
        <v>0</v>
      </c>
      <c r="E73056" t="s">
        <v>10745</v>
      </c>
      <c r="F73056">
        <v>35</v>
      </c>
      <c r="G73056">
        <v>200</v>
      </c>
      <c r="H73056">
        <v>5102</v>
      </c>
      <c r="I73056">
        <v>18</v>
      </c>
      <c r="J73056">
        <v>0.57999999999999996</v>
      </c>
      <c r="K73056">
        <v>2.66</v>
      </c>
    </row>
    <row r="73057" spans="1:11" hidden="1" x14ac:dyDescent="0.25">
      <c r="A73057" t="s">
        <v>19933</v>
      </c>
      <c r="B73057" t="s">
        <v>13511</v>
      </c>
      <c r="C73057">
        <v>1</v>
      </c>
      <c r="D73057">
        <v>0</v>
      </c>
      <c r="E73057" t="s">
        <v>10745</v>
      </c>
      <c r="F73057">
        <v>49</v>
      </c>
      <c r="G73057">
        <v>0</v>
      </c>
      <c r="H73057">
        <v>5102</v>
      </c>
      <c r="I73057">
        <v>18</v>
      </c>
      <c r="J73057">
        <v>0.81</v>
      </c>
      <c r="K73057">
        <v>3.72</v>
      </c>
    </row>
    <row r="73058" spans="1:11" hidden="1" x14ac:dyDescent="0.25">
      <c r="A73058" t="s">
        <v>19933</v>
      </c>
      <c r="B73058" t="s">
        <v>15270</v>
      </c>
      <c r="C73058">
        <v>1</v>
      </c>
      <c r="D73058">
        <v>0</v>
      </c>
      <c r="E73058" t="s">
        <v>10745</v>
      </c>
      <c r="F73058">
        <v>29</v>
      </c>
      <c r="G73058">
        <v>0</v>
      </c>
      <c r="H73058">
        <v>5102</v>
      </c>
      <c r="I73058">
        <v>18</v>
      </c>
      <c r="J73058">
        <v>0.48</v>
      </c>
      <c r="K73058">
        <v>2.2000000000000002</v>
      </c>
    </row>
    <row r="73059" spans="1:11" hidden="1" x14ac:dyDescent="0.25">
      <c r="A73059" t="s">
        <v>19933</v>
      </c>
      <c r="B73059" t="s">
        <v>15843</v>
      </c>
      <c r="C73059">
        <v>1</v>
      </c>
      <c r="D73059">
        <v>0</v>
      </c>
      <c r="E73059" t="s">
        <v>10745</v>
      </c>
      <c r="F73059">
        <v>49</v>
      </c>
      <c r="G73059">
        <v>0</v>
      </c>
      <c r="H73059">
        <v>5102</v>
      </c>
      <c r="I73059">
        <v>18</v>
      </c>
      <c r="J73059">
        <v>0.81</v>
      </c>
      <c r="K73059">
        <v>3.72</v>
      </c>
    </row>
    <row r="73060" spans="1:11" hidden="1" x14ac:dyDescent="0.25">
      <c r="A73060" t="s">
        <v>19933</v>
      </c>
      <c r="B73060" t="s">
        <v>16098</v>
      </c>
      <c r="C73060">
        <v>1</v>
      </c>
      <c r="D73060">
        <v>0</v>
      </c>
      <c r="E73060" t="s">
        <v>10745</v>
      </c>
      <c r="F73060">
        <v>29</v>
      </c>
      <c r="G73060">
        <v>0</v>
      </c>
      <c r="H73060">
        <v>5102</v>
      </c>
      <c r="I73060">
        <v>18</v>
      </c>
      <c r="J73060">
        <v>0.48</v>
      </c>
      <c r="K73060">
        <v>2.2000000000000002</v>
      </c>
    </row>
    <row r="73061" spans="1:11" hidden="1" x14ac:dyDescent="0.25">
      <c r="A73061" t="s">
        <v>19933</v>
      </c>
      <c r="B73061" t="s">
        <v>17256</v>
      </c>
      <c r="C73061">
        <v>1</v>
      </c>
      <c r="D73061">
        <v>0</v>
      </c>
      <c r="E73061" t="s">
        <v>10745</v>
      </c>
      <c r="F73061">
        <v>19</v>
      </c>
      <c r="G73061">
        <v>0</v>
      </c>
      <c r="H73061">
        <v>5102</v>
      </c>
      <c r="I73061">
        <v>18</v>
      </c>
      <c r="J73061">
        <v>0.31</v>
      </c>
      <c r="K73061">
        <v>1.44</v>
      </c>
    </row>
    <row r="73062" spans="1:11" hidden="1" x14ac:dyDescent="0.25">
      <c r="A73062" t="s">
        <v>19933</v>
      </c>
      <c r="B73062" t="s">
        <v>19312</v>
      </c>
      <c r="C73062">
        <v>1</v>
      </c>
      <c r="D73062">
        <v>0</v>
      </c>
      <c r="E73062" t="s">
        <v>10745</v>
      </c>
      <c r="F73062">
        <v>29</v>
      </c>
      <c r="G73062">
        <v>0</v>
      </c>
      <c r="H73062">
        <v>5102</v>
      </c>
      <c r="I73062">
        <v>18</v>
      </c>
      <c r="J73062">
        <v>0.48</v>
      </c>
      <c r="K73062">
        <v>2.2000000000000002</v>
      </c>
    </row>
    <row r="73063" spans="1:11" hidden="1" x14ac:dyDescent="0.25">
      <c r="A73063" t="s">
        <v>19933</v>
      </c>
      <c r="B73063" t="s">
        <v>19325</v>
      </c>
      <c r="C73063">
        <v>2</v>
      </c>
      <c r="D73063">
        <v>0</v>
      </c>
      <c r="E73063" t="s">
        <v>10745</v>
      </c>
      <c r="F73063">
        <v>20</v>
      </c>
      <c r="G73063">
        <v>0</v>
      </c>
      <c r="H73063">
        <v>5102</v>
      </c>
      <c r="I73063">
        <v>18</v>
      </c>
      <c r="J73063">
        <v>0.33</v>
      </c>
      <c r="K73063">
        <v>1.52</v>
      </c>
    </row>
    <row r="73064" spans="1:11" hidden="1" x14ac:dyDescent="0.25">
      <c r="A73064" t="s">
        <v>19931</v>
      </c>
      <c r="B73064" t="s">
        <v>19924</v>
      </c>
      <c r="C73064">
        <v>0</v>
      </c>
      <c r="D73064">
        <v>159311</v>
      </c>
      <c r="E73064">
        <v>10012014</v>
      </c>
      <c r="F73064">
        <v>67</v>
      </c>
      <c r="G73064">
        <v>1.1000000000000001</v>
      </c>
      <c r="H73064">
        <v>5.09</v>
      </c>
      <c r="I73064">
        <v>6648006889</v>
      </c>
      <c r="J73064" t="s">
        <v>24627</v>
      </c>
    </row>
    <row r="73065" spans="1:11" hidden="1" x14ac:dyDescent="0.25">
      <c r="A73065" t="s">
        <v>19933</v>
      </c>
      <c r="B73065" t="s">
        <v>10996</v>
      </c>
      <c r="C73065">
        <v>2</v>
      </c>
      <c r="D73065">
        <v>0</v>
      </c>
      <c r="E73065" t="s">
        <v>10745</v>
      </c>
      <c r="F73065">
        <v>18</v>
      </c>
      <c r="G73065">
        <v>60</v>
      </c>
      <c r="H73065">
        <v>5102</v>
      </c>
      <c r="I73065">
        <v>0</v>
      </c>
      <c r="J73065">
        <v>0.3</v>
      </c>
      <c r="K73065">
        <v>1.37</v>
      </c>
    </row>
    <row r="73066" spans="1:11" hidden="1" x14ac:dyDescent="0.25">
      <c r="A73066" t="s">
        <v>19933</v>
      </c>
      <c r="B73066" t="s">
        <v>17340</v>
      </c>
      <c r="C73066">
        <v>1</v>
      </c>
      <c r="D73066">
        <v>0</v>
      </c>
      <c r="E73066" t="s">
        <v>10745</v>
      </c>
      <c r="F73066">
        <v>5</v>
      </c>
      <c r="G73066">
        <v>0</v>
      </c>
      <c r="H73066">
        <v>5102</v>
      </c>
      <c r="I73066">
        <v>18</v>
      </c>
      <c r="J73066">
        <v>0.08</v>
      </c>
      <c r="K73066">
        <v>0.38</v>
      </c>
    </row>
    <row r="73067" spans="1:11" hidden="1" x14ac:dyDescent="0.25">
      <c r="A73067" t="s">
        <v>19933</v>
      </c>
      <c r="B73067" t="s">
        <v>17342</v>
      </c>
      <c r="C73067">
        <v>1</v>
      </c>
      <c r="D73067">
        <v>0</v>
      </c>
      <c r="E73067" t="s">
        <v>10745</v>
      </c>
      <c r="F73067">
        <v>5</v>
      </c>
      <c r="G73067">
        <v>0</v>
      </c>
      <c r="H73067">
        <v>5102</v>
      </c>
      <c r="I73067">
        <v>18</v>
      </c>
      <c r="J73067">
        <v>0.08</v>
      </c>
      <c r="K73067">
        <v>0.38</v>
      </c>
    </row>
    <row r="73068" spans="1:11" hidden="1" x14ac:dyDescent="0.25">
      <c r="A73068" t="s">
        <v>19933</v>
      </c>
      <c r="B73068" t="s">
        <v>19387</v>
      </c>
      <c r="C73068">
        <v>1</v>
      </c>
      <c r="D73068">
        <v>0</v>
      </c>
      <c r="E73068" t="s">
        <v>10745</v>
      </c>
      <c r="F73068">
        <v>39</v>
      </c>
      <c r="G73068">
        <v>0</v>
      </c>
      <c r="H73068">
        <v>5102</v>
      </c>
      <c r="I73068">
        <v>18</v>
      </c>
      <c r="J73068">
        <v>0.64</v>
      </c>
      <c r="K73068">
        <v>2.96</v>
      </c>
    </row>
    <row r="73069" spans="1:11" hidden="1" x14ac:dyDescent="0.25">
      <c r="A73069" t="s">
        <v>19931</v>
      </c>
      <c r="B73069" t="s">
        <v>19924</v>
      </c>
      <c r="C73069">
        <v>0</v>
      </c>
      <c r="D73069">
        <v>159315</v>
      </c>
      <c r="E73069">
        <v>10012014</v>
      </c>
      <c r="F73069">
        <v>128</v>
      </c>
      <c r="G73069">
        <v>2.11</v>
      </c>
      <c r="H73069">
        <v>9.7200000000000006</v>
      </c>
      <c r="J73069" t="s">
        <v>19939</v>
      </c>
    </row>
    <row r="73070" spans="1:11" hidden="1" x14ac:dyDescent="0.25">
      <c r="A73070" t="s">
        <v>19933</v>
      </c>
      <c r="B73070" t="s">
        <v>16282</v>
      </c>
      <c r="C73070">
        <v>1</v>
      </c>
      <c r="D73070">
        <v>0</v>
      </c>
      <c r="E73070" t="s">
        <v>10745</v>
      </c>
      <c r="F73070">
        <v>29</v>
      </c>
      <c r="G73070">
        <v>0</v>
      </c>
      <c r="H73070">
        <v>5102</v>
      </c>
      <c r="I73070">
        <v>18</v>
      </c>
      <c r="J73070">
        <v>0.48</v>
      </c>
      <c r="K73070">
        <v>2.2000000000000002</v>
      </c>
    </row>
    <row r="73071" spans="1:11" hidden="1" x14ac:dyDescent="0.25">
      <c r="A73071" t="s">
        <v>19933</v>
      </c>
      <c r="B73071" t="s">
        <v>19544</v>
      </c>
      <c r="C73071">
        <v>1</v>
      </c>
      <c r="D73071">
        <v>0</v>
      </c>
      <c r="E73071" t="s">
        <v>10745</v>
      </c>
      <c r="F73071">
        <v>99</v>
      </c>
      <c r="G73071">
        <v>0</v>
      </c>
      <c r="H73071">
        <v>5102</v>
      </c>
      <c r="I73071">
        <v>18</v>
      </c>
      <c r="J73071">
        <v>1.63</v>
      </c>
      <c r="K73071">
        <v>7.52</v>
      </c>
    </row>
    <row r="73072" spans="1:11" hidden="1" x14ac:dyDescent="0.25">
      <c r="A73072" t="s">
        <v>19931</v>
      </c>
      <c r="B73072" t="s">
        <v>19924</v>
      </c>
      <c r="C73072">
        <v>0</v>
      </c>
      <c r="D73072">
        <v>159319</v>
      </c>
      <c r="E73072">
        <v>10012014</v>
      </c>
      <c r="F73072">
        <v>758</v>
      </c>
      <c r="G73072">
        <v>12.51</v>
      </c>
      <c r="H73072">
        <v>57.59</v>
      </c>
      <c r="I73072">
        <v>27825045840</v>
      </c>
      <c r="J73072" t="s">
        <v>24628</v>
      </c>
    </row>
    <row r="73073" spans="1:11" hidden="1" x14ac:dyDescent="0.25">
      <c r="A73073" t="s">
        <v>19933</v>
      </c>
      <c r="B73073" t="s">
        <v>12123</v>
      </c>
      <c r="C73073">
        <v>1</v>
      </c>
      <c r="D73073">
        <v>0</v>
      </c>
      <c r="E73073" t="s">
        <v>10745</v>
      </c>
      <c r="F73073">
        <v>99</v>
      </c>
      <c r="G73073">
        <v>60</v>
      </c>
      <c r="H73073">
        <v>5102</v>
      </c>
      <c r="I73073">
        <v>0</v>
      </c>
      <c r="J73073">
        <v>1.63</v>
      </c>
      <c r="K73073">
        <v>7.52</v>
      </c>
    </row>
    <row r="73074" spans="1:11" hidden="1" x14ac:dyDescent="0.25">
      <c r="A73074" t="s">
        <v>19933</v>
      </c>
      <c r="B73074" t="s">
        <v>13021</v>
      </c>
      <c r="C73074">
        <v>1</v>
      </c>
      <c r="D73074">
        <v>0</v>
      </c>
      <c r="E73074" t="s">
        <v>10745</v>
      </c>
      <c r="F73074">
        <v>59</v>
      </c>
      <c r="G73074">
        <v>260</v>
      </c>
      <c r="H73074">
        <v>5102</v>
      </c>
      <c r="I73074">
        <v>0</v>
      </c>
      <c r="J73074">
        <v>0.97</v>
      </c>
      <c r="K73074">
        <v>4.4800000000000004</v>
      </c>
    </row>
    <row r="73075" spans="1:11" hidden="1" x14ac:dyDescent="0.25">
      <c r="A73075" t="s">
        <v>19933</v>
      </c>
      <c r="B73075" t="s">
        <v>13089</v>
      </c>
      <c r="C73075">
        <v>1</v>
      </c>
      <c r="D73075">
        <v>0</v>
      </c>
      <c r="E73075" t="s">
        <v>10745</v>
      </c>
      <c r="F73075">
        <v>90</v>
      </c>
      <c r="G73075">
        <v>260</v>
      </c>
      <c r="H73075">
        <v>5102</v>
      </c>
      <c r="I73075">
        <v>0</v>
      </c>
      <c r="J73075">
        <v>1.49</v>
      </c>
      <c r="K73075">
        <v>6.84</v>
      </c>
    </row>
    <row r="73076" spans="1:11" hidden="1" x14ac:dyDescent="0.25">
      <c r="A73076" t="s">
        <v>19933</v>
      </c>
      <c r="B73076" t="s">
        <v>13118</v>
      </c>
      <c r="C73076">
        <v>1</v>
      </c>
      <c r="D73076">
        <v>0</v>
      </c>
      <c r="E73076" t="s">
        <v>10745</v>
      </c>
      <c r="F73076">
        <v>99</v>
      </c>
      <c r="G73076">
        <v>60</v>
      </c>
      <c r="H73076">
        <v>5102</v>
      </c>
      <c r="I73076">
        <v>0</v>
      </c>
      <c r="J73076">
        <v>1.63</v>
      </c>
      <c r="K73076">
        <v>7.52</v>
      </c>
    </row>
    <row r="73077" spans="1:11" hidden="1" x14ac:dyDescent="0.25">
      <c r="A73077" t="s">
        <v>19933</v>
      </c>
      <c r="B73077" t="s">
        <v>13232</v>
      </c>
      <c r="C73077">
        <v>2</v>
      </c>
      <c r="D73077">
        <v>0</v>
      </c>
      <c r="E73077" t="s">
        <v>10745</v>
      </c>
      <c r="F73077">
        <v>238</v>
      </c>
      <c r="G73077">
        <v>200</v>
      </c>
      <c r="H73077">
        <v>5102</v>
      </c>
      <c r="I73077">
        <v>18</v>
      </c>
      <c r="J73077">
        <v>3.93</v>
      </c>
      <c r="K73077">
        <v>18.09</v>
      </c>
    </row>
    <row r="73078" spans="1:11" hidden="1" x14ac:dyDescent="0.25">
      <c r="A73078" t="s">
        <v>19933</v>
      </c>
      <c r="B73078" t="s">
        <v>13960</v>
      </c>
      <c r="C73078">
        <v>1</v>
      </c>
      <c r="D73078">
        <v>0</v>
      </c>
      <c r="E73078" t="s">
        <v>10745</v>
      </c>
      <c r="F73078">
        <v>59</v>
      </c>
      <c r="G73078">
        <v>260</v>
      </c>
      <c r="H73078">
        <v>5102</v>
      </c>
      <c r="I73078">
        <v>0</v>
      </c>
      <c r="J73078">
        <v>0.97</v>
      </c>
      <c r="K73078">
        <v>4.4800000000000004</v>
      </c>
    </row>
    <row r="73079" spans="1:11" hidden="1" x14ac:dyDescent="0.25">
      <c r="A73079" t="s">
        <v>19933</v>
      </c>
      <c r="B73079" t="s">
        <v>14562</v>
      </c>
      <c r="C73079">
        <v>1</v>
      </c>
      <c r="D73079">
        <v>0</v>
      </c>
      <c r="E73079" t="s">
        <v>10745</v>
      </c>
      <c r="F73079">
        <v>39</v>
      </c>
      <c r="G73079">
        <v>260</v>
      </c>
      <c r="H73079">
        <v>5102</v>
      </c>
      <c r="I73079">
        <v>0</v>
      </c>
      <c r="J73079">
        <v>0.64</v>
      </c>
      <c r="K73079">
        <v>2.96</v>
      </c>
    </row>
    <row r="73080" spans="1:11" hidden="1" x14ac:dyDescent="0.25">
      <c r="A73080" t="s">
        <v>19933</v>
      </c>
      <c r="B73080" t="s">
        <v>14839</v>
      </c>
      <c r="C73080">
        <v>1</v>
      </c>
      <c r="D73080">
        <v>0</v>
      </c>
      <c r="E73080" t="s">
        <v>10745</v>
      </c>
      <c r="F73080">
        <v>15</v>
      </c>
      <c r="G73080">
        <v>260</v>
      </c>
      <c r="H73080">
        <v>5102</v>
      </c>
      <c r="I73080">
        <v>0</v>
      </c>
      <c r="J73080">
        <v>0.25</v>
      </c>
      <c r="K73080">
        <v>1.1399999999999999</v>
      </c>
    </row>
    <row r="73081" spans="1:11" hidden="1" x14ac:dyDescent="0.25">
      <c r="A73081" t="s">
        <v>19933</v>
      </c>
      <c r="B73081" t="s">
        <v>15427</v>
      </c>
      <c r="C73081">
        <v>1</v>
      </c>
      <c r="D73081">
        <v>0</v>
      </c>
      <c r="E73081" t="s">
        <v>10745</v>
      </c>
      <c r="F73081">
        <v>30</v>
      </c>
      <c r="G73081">
        <v>260</v>
      </c>
      <c r="H73081">
        <v>5102</v>
      </c>
      <c r="I73081">
        <v>0</v>
      </c>
      <c r="J73081">
        <v>0.5</v>
      </c>
      <c r="K73081">
        <v>2.2799999999999998</v>
      </c>
    </row>
    <row r="73082" spans="1:11" hidden="1" x14ac:dyDescent="0.25">
      <c r="A73082" t="s">
        <v>19933</v>
      </c>
      <c r="B73082" t="s">
        <v>15475</v>
      </c>
      <c r="C73082">
        <v>1</v>
      </c>
      <c r="D73082">
        <v>0</v>
      </c>
      <c r="E73082" t="s">
        <v>10745</v>
      </c>
      <c r="F73082">
        <v>30</v>
      </c>
      <c r="G73082">
        <v>260</v>
      </c>
      <c r="H73082">
        <v>5102</v>
      </c>
      <c r="I73082">
        <v>0</v>
      </c>
      <c r="J73082">
        <v>0.5</v>
      </c>
      <c r="K73082">
        <v>2.2799999999999998</v>
      </c>
    </row>
    <row r="73083" spans="1:11" hidden="1" x14ac:dyDescent="0.25">
      <c r="A73083" t="s">
        <v>19931</v>
      </c>
      <c r="B73083" t="s">
        <v>19924</v>
      </c>
      <c r="C73083">
        <v>0</v>
      </c>
      <c r="D73083">
        <v>159324</v>
      </c>
      <c r="E73083">
        <v>10012014</v>
      </c>
      <c r="F73083">
        <v>377</v>
      </c>
      <c r="G73083">
        <v>6.21</v>
      </c>
      <c r="H73083">
        <v>28.64</v>
      </c>
      <c r="I73083">
        <v>27825045840</v>
      </c>
      <c r="J73083" t="s">
        <v>24628</v>
      </c>
    </row>
    <row r="73084" spans="1:11" hidden="1" x14ac:dyDescent="0.25">
      <c r="A73084" t="s">
        <v>19933</v>
      </c>
      <c r="B73084" t="s">
        <v>10996</v>
      </c>
      <c r="C73084">
        <v>4</v>
      </c>
      <c r="D73084">
        <v>0</v>
      </c>
      <c r="E73084" t="s">
        <v>10745</v>
      </c>
      <c r="F73084">
        <v>36</v>
      </c>
      <c r="G73084">
        <v>60</v>
      </c>
      <c r="H73084">
        <v>5102</v>
      </c>
      <c r="I73084">
        <v>0</v>
      </c>
      <c r="J73084">
        <v>0.59</v>
      </c>
      <c r="K73084">
        <v>2.74</v>
      </c>
    </row>
    <row r="73085" spans="1:11" hidden="1" x14ac:dyDescent="0.25">
      <c r="A73085" t="s">
        <v>19933</v>
      </c>
      <c r="B73085" t="s">
        <v>13166</v>
      </c>
      <c r="C73085">
        <v>1</v>
      </c>
      <c r="D73085">
        <v>0</v>
      </c>
      <c r="E73085" t="s">
        <v>10745</v>
      </c>
      <c r="F73085">
        <v>69</v>
      </c>
      <c r="G73085">
        <v>260</v>
      </c>
      <c r="H73085">
        <v>5102</v>
      </c>
      <c r="I73085">
        <v>0</v>
      </c>
      <c r="J73085">
        <v>1.1399999999999999</v>
      </c>
      <c r="K73085">
        <v>5.24</v>
      </c>
    </row>
    <row r="73086" spans="1:11" hidden="1" x14ac:dyDescent="0.25">
      <c r="A73086" t="s">
        <v>19933</v>
      </c>
      <c r="B73086" t="s">
        <v>14118</v>
      </c>
      <c r="C73086">
        <v>1</v>
      </c>
      <c r="D73086">
        <v>0</v>
      </c>
      <c r="E73086" t="s">
        <v>10745</v>
      </c>
      <c r="F73086">
        <v>19</v>
      </c>
      <c r="G73086">
        <v>60</v>
      </c>
      <c r="H73086">
        <v>5102</v>
      </c>
      <c r="I73086">
        <v>0</v>
      </c>
      <c r="J73086">
        <v>0.31</v>
      </c>
      <c r="K73086">
        <v>1.44</v>
      </c>
    </row>
    <row r="73087" spans="1:11" hidden="1" x14ac:dyDescent="0.25">
      <c r="A73087" t="s">
        <v>19933</v>
      </c>
      <c r="B73087" t="s">
        <v>15131</v>
      </c>
      <c r="C73087">
        <v>1</v>
      </c>
      <c r="D73087">
        <v>0</v>
      </c>
      <c r="E73087" t="s">
        <v>10745</v>
      </c>
      <c r="F73087">
        <v>99</v>
      </c>
      <c r="G73087">
        <v>260</v>
      </c>
      <c r="H73087">
        <v>5102</v>
      </c>
      <c r="I73087">
        <v>0</v>
      </c>
      <c r="J73087">
        <v>1.63</v>
      </c>
      <c r="K73087">
        <v>7.52</v>
      </c>
    </row>
    <row r="73088" spans="1:11" hidden="1" x14ac:dyDescent="0.25">
      <c r="A73088" t="s">
        <v>19933</v>
      </c>
      <c r="B73088" t="s">
        <v>15421</v>
      </c>
      <c r="C73088">
        <v>1</v>
      </c>
      <c r="D73088">
        <v>0</v>
      </c>
      <c r="E73088" t="s">
        <v>10745</v>
      </c>
      <c r="F73088">
        <v>30</v>
      </c>
      <c r="G73088">
        <v>260</v>
      </c>
      <c r="H73088">
        <v>5102</v>
      </c>
      <c r="I73088">
        <v>0</v>
      </c>
      <c r="J73088">
        <v>0.5</v>
      </c>
      <c r="K73088">
        <v>2.2799999999999998</v>
      </c>
    </row>
    <row r="73089" spans="1:11" hidden="1" x14ac:dyDescent="0.25">
      <c r="A73089" t="s">
        <v>19933</v>
      </c>
      <c r="B73089" t="s">
        <v>15908</v>
      </c>
      <c r="C73089">
        <v>1</v>
      </c>
      <c r="D73089">
        <v>0</v>
      </c>
      <c r="E73089" t="s">
        <v>10745</v>
      </c>
      <c r="F73089">
        <v>40</v>
      </c>
      <c r="G73089">
        <v>0</v>
      </c>
      <c r="H73089">
        <v>5102</v>
      </c>
      <c r="I73089">
        <v>18</v>
      </c>
      <c r="J73089">
        <v>0.66</v>
      </c>
      <c r="K73089">
        <v>3.04</v>
      </c>
    </row>
    <row r="73090" spans="1:11" hidden="1" x14ac:dyDescent="0.25">
      <c r="A73090" t="s">
        <v>19933</v>
      </c>
      <c r="B73090" t="s">
        <v>15915</v>
      </c>
      <c r="C73090">
        <v>1</v>
      </c>
      <c r="D73090">
        <v>0</v>
      </c>
      <c r="E73090" t="s">
        <v>10745</v>
      </c>
      <c r="F73090">
        <v>40</v>
      </c>
      <c r="G73090">
        <v>0</v>
      </c>
      <c r="H73090">
        <v>5102</v>
      </c>
      <c r="I73090">
        <v>18</v>
      </c>
      <c r="J73090">
        <v>0.66</v>
      </c>
      <c r="K73090">
        <v>3.04</v>
      </c>
    </row>
    <row r="73091" spans="1:11" hidden="1" x14ac:dyDescent="0.25">
      <c r="A73091" t="s">
        <v>19933</v>
      </c>
      <c r="B73091" t="s">
        <v>16588</v>
      </c>
      <c r="C73091">
        <v>1</v>
      </c>
      <c r="D73091">
        <v>0</v>
      </c>
      <c r="E73091" t="s">
        <v>10745</v>
      </c>
      <c r="F73091">
        <v>39</v>
      </c>
      <c r="G73091">
        <v>260</v>
      </c>
      <c r="H73091">
        <v>5102</v>
      </c>
      <c r="I73091">
        <v>0</v>
      </c>
      <c r="J73091">
        <v>0.64</v>
      </c>
      <c r="K73091">
        <v>2.96</v>
      </c>
    </row>
    <row r="73092" spans="1:11" hidden="1" x14ac:dyDescent="0.25">
      <c r="A73092" t="s">
        <v>19933</v>
      </c>
      <c r="B73092" t="s">
        <v>17342</v>
      </c>
      <c r="C73092">
        <v>1</v>
      </c>
      <c r="D73092">
        <v>0</v>
      </c>
      <c r="E73092" t="s">
        <v>10745</v>
      </c>
      <c r="F73092">
        <v>5</v>
      </c>
      <c r="G73092">
        <v>0</v>
      </c>
      <c r="H73092">
        <v>5102</v>
      </c>
      <c r="I73092">
        <v>18</v>
      </c>
      <c r="J73092">
        <v>0.08</v>
      </c>
      <c r="K73092">
        <v>0.38</v>
      </c>
    </row>
    <row r="73093" spans="1:11" hidden="1" x14ac:dyDescent="0.25">
      <c r="A73093" t="s">
        <v>19931</v>
      </c>
      <c r="B73093" t="s">
        <v>19924</v>
      </c>
      <c r="C73093">
        <v>0</v>
      </c>
      <c r="D73093">
        <v>159328</v>
      </c>
      <c r="E73093">
        <v>10012014</v>
      </c>
      <c r="F73093">
        <v>250</v>
      </c>
      <c r="G73093">
        <v>4.07</v>
      </c>
      <c r="H73093">
        <v>18.62</v>
      </c>
      <c r="I73093">
        <v>26652073897</v>
      </c>
      <c r="J73093" t="s">
        <v>24629</v>
      </c>
    </row>
    <row r="73094" spans="1:11" hidden="1" x14ac:dyDescent="0.25">
      <c r="A73094" t="s">
        <v>19933</v>
      </c>
      <c r="B73094" t="s">
        <v>10796</v>
      </c>
      <c r="C73094">
        <v>1</v>
      </c>
      <c r="D73094">
        <v>0</v>
      </c>
      <c r="E73094" t="s">
        <v>10745</v>
      </c>
      <c r="F73094">
        <v>10</v>
      </c>
      <c r="G73094">
        <v>0</v>
      </c>
      <c r="H73094">
        <v>5102</v>
      </c>
      <c r="I73094">
        <v>18</v>
      </c>
      <c r="J73094">
        <v>0.17</v>
      </c>
      <c r="K73094">
        <v>0.76</v>
      </c>
    </row>
    <row r="73095" spans="1:11" hidden="1" x14ac:dyDescent="0.25">
      <c r="A73095" t="s">
        <v>19933</v>
      </c>
      <c r="B73095" t="s">
        <v>10868</v>
      </c>
      <c r="C73095">
        <v>1</v>
      </c>
      <c r="D73095">
        <v>0</v>
      </c>
      <c r="E73095" t="s">
        <v>10745</v>
      </c>
      <c r="F73095">
        <v>10</v>
      </c>
      <c r="G73095">
        <v>0</v>
      </c>
      <c r="H73095">
        <v>5102</v>
      </c>
      <c r="I73095">
        <v>18</v>
      </c>
      <c r="J73095">
        <v>0.17</v>
      </c>
      <c r="K73095">
        <v>0.76</v>
      </c>
    </row>
    <row r="73096" spans="1:11" hidden="1" x14ac:dyDescent="0.25">
      <c r="A73096" t="s">
        <v>19933</v>
      </c>
      <c r="B73096" t="s">
        <v>11772</v>
      </c>
      <c r="C73096">
        <v>1</v>
      </c>
      <c r="D73096">
        <v>0</v>
      </c>
      <c r="E73096" t="s">
        <v>10745</v>
      </c>
      <c r="F73096">
        <v>10</v>
      </c>
      <c r="G73096">
        <v>60</v>
      </c>
      <c r="H73096">
        <v>5102</v>
      </c>
      <c r="I73096">
        <v>0</v>
      </c>
      <c r="J73096">
        <v>0.17</v>
      </c>
      <c r="K73096">
        <v>0.76</v>
      </c>
    </row>
    <row r="73097" spans="1:11" hidden="1" x14ac:dyDescent="0.25">
      <c r="A73097" t="s">
        <v>19933</v>
      </c>
      <c r="B73097" t="s">
        <v>12208</v>
      </c>
      <c r="C73097">
        <v>2</v>
      </c>
      <c r="D73097">
        <v>0</v>
      </c>
      <c r="E73097" t="s">
        <v>10745</v>
      </c>
      <c r="F73097">
        <v>40</v>
      </c>
      <c r="G73097">
        <v>0</v>
      </c>
      <c r="H73097">
        <v>5102</v>
      </c>
      <c r="I73097">
        <v>18</v>
      </c>
      <c r="J73097">
        <v>0.66</v>
      </c>
      <c r="K73097">
        <v>3.04</v>
      </c>
    </row>
    <row r="73098" spans="1:11" hidden="1" x14ac:dyDescent="0.25">
      <c r="A73098" t="s">
        <v>19933</v>
      </c>
      <c r="B73098" t="s">
        <v>12339</v>
      </c>
      <c r="C73098">
        <v>1</v>
      </c>
      <c r="D73098">
        <v>0</v>
      </c>
      <c r="E73098" t="s">
        <v>10745</v>
      </c>
      <c r="F73098">
        <v>10</v>
      </c>
      <c r="G73098">
        <v>0</v>
      </c>
      <c r="H73098">
        <v>5102</v>
      </c>
      <c r="I73098">
        <v>18</v>
      </c>
      <c r="J73098">
        <v>0.17</v>
      </c>
      <c r="K73098">
        <v>0.76</v>
      </c>
    </row>
    <row r="73099" spans="1:11" hidden="1" x14ac:dyDescent="0.25">
      <c r="A73099" t="s">
        <v>19933</v>
      </c>
      <c r="B73099" t="s">
        <v>15109</v>
      </c>
      <c r="C73099">
        <v>1</v>
      </c>
      <c r="D73099">
        <v>0</v>
      </c>
      <c r="E73099" t="s">
        <v>10745</v>
      </c>
      <c r="F73099">
        <v>10</v>
      </c>
      <c r="G73099">
        <v>0</v>
      </c>
      <c r="H73099">
        <v>5102</v>
      </c>
      <c r="I73099">
        <v>18</v>
      </c>
      <c r="J73099">
        <v>0.17</v>
      </c>
      <c r="K73099">
        <v>0.76</v>
      </c>
    </row>
    <row r="73100" spans="1:11" hidden="1" x14ac:dyDescent="0.25">
      <c r="A73100" t="s">
        <v>19933</v>
      </c>
      <c r="B73100" t="s">
        <v>17572</v>
      </c>
      <c r="C73100">
        <v>1</v>
      </c>
      <c r="D73100">
        <v>0</v>
      </c>
      <c r="E73100" t="s">
        <v>10745</v>
      </c>
      <c r="F73100">
        <v>5</v>
      </c>
      <c r="G73100">
        <v>260</v>
      </c>
      <c r="H73100">
        <v>5102</v>
      </c>
      <c r="I73100">
        <v>0</v>
      </c>
      <c r="J73100">
        <v>0</v>
      </c>
      <c r="K73100">
        <v>0</v>
      </c>
    </row>
    <row r="73101" spans="1:11" hidden="1" x14ac:dyDescent="0.25">
      <c r="A73101" t="s">
        <v>19933</v>
      </c>
      <c r="B73101" t="s">
        <v>19518</v>
      </c>
      <c r="C73101">
        <v>1</v>
      </c>
      <c r="D73101">
        <v>0</v>
      </c>
      <c r="E73101" t="s">
        <v>10745</v>
      </c>
      <c r="F73101">
        <v>10</v>
      </c>
      <c r="G73101">
        <v>0</v>
      </c>
      <c r="H73101">
        <v>5102</v>
      </c>
      <c r="I73101">
        <v>18</v>
      </c>
      <c r="J73101">
        <v>0.17</v>
      </c>
      <c r="K73101">
        <v>0.76</v>
      </c>
    </row>
    <row r="73102" spans="1:11" hidden="1" x14ac:dyDescent="0.25">
      <c r="A73102" t="s">
        <v>19933</v>
      </c>
      <c r="B73102" t="s">
        <v>19536</v>
      </c>
      <c r="C73102">
        <v>5</v>
      </c>
      <c r="D73102">
        <v>0</v>
      </c>
      <c r="E73102" t="s">
        <v>10745</v>
      </c>
      <c r="F73102">
        <v>145</v>
      </c>
      <c r="G73102">
        <v>0</v>
      </c>
      <c r="H73102">
        <v>5102</v>
      </c>
      <c r="I73102">
        <v>18</v>
      </c>
      <c r="J73102">
        <v>2.39</v>
      </c>
      <c r="K73102">
        <v>11.02</v>
      </c>
    </row>
    <row r="73103" spans="1:11" hidden="1" x14ac:dyDescent="0.25">
      <c r="A73103" t="s">
        <v>19931</v>
      </c>
      <c r="B73103" t="s">
        <v>19924</v>
      </c>
      <c r="C73103">
        <v>0</v>
      </c>
      <c r="D73103">
        <v>159333</v>
      </c>
      <c r="E73103">
        <v>10012014</v>
      </c>
      <c r="F73103">
        <v>237</v>
      </c>
      <c r="G73103">
        <v>3.91</v>
      </c>
      <c r="H73103">
        <v>18</v>
      </c>
      <c r="J73103" t="s">
        <v>19939</v>
      </c>
    </row>
    <row r="73104" spans="1:11" hidden="1" x14ac:dyDescent="0.25">
      <c r="A73104" t="s">
        <v>19933</v>
      </c>
      <c r="B73104" t="s">
        <v>12318</v>
      </c>
      <c r="C73104">
        <v>3</v>
      </c>
      <c r="D73104">
        <v>0</v>
      </c>
      <c r="E73104" t="s">
        <v>10745</v>
      </c>
      <c r="F73104">
        <v>18</v>
      </c>
      <c r="G73104">
        <v>0</v>
      </c>
      <c r="H73104">
        <v>5102</v>
      </c>
      <c r="I73104">
        <v>18</v>
      </c>
      <c r="J73104">
        <v>0.3</v>
      </c>
      <c r="K73104">
        <v>1.37</v>
      </c>
    </row>
    <row r="73105" spans="1:11" hidden="1" x14ac:dyDescent="0.25">
      <c r="A73105" t="s">
        <v>19933</v>
      </c>
      <c r="B73105" t="s">
        <v>12339</v>
      </c>
      <c r="C73105">
        <v>2</v>
      </c>
      <c r="D73105">
        <v>0</v>
      </c>
      <c r="E73105" t="s">
        <v>10745</v>
      </c>
      <c r="F73105">
        <v>20</v>
      </c>
      <c r="G73105">
        <v>0</v>
      </c>
      <c r="H73105">
        <v>5102</v>
      </c>
      <c r="I73105">
        <v>18</v>
      </c>
      <c r="J73105">
        <v>0.33</v>
      </c>
      <c r="K73105">
        <v>1.52</v>
      </c>
    </row>
    <row r="73106" spans="1:11" hidden="1" x14ac:dyDescent="0.25">
      <c r="A73106" t="s">
        <v>19933</v>
      </c>
      <c r="B73106" t="s">
        <v>14793</v>
      </c>
      <c r="C73106">
        <v>1</v>
      </c>
      <c r="D73106">
        <v>0</v>
      </c>
      <c r="E73106" t="s">
        <v>10745</v>
      </c>
      <c r="F73106">
        <v>5</v>
      </c>
      <c r="G73106">
        <v>60</v>
      </c>
      <c r="H73106">
        <v>5102</v>
      </c>
      <c r="I73106">
        <v>0</v>
      </c>
      <c r="J73106">
        <v>0.08</v>
      </c>
      <c r="K73106">
        <v>0.38</v>
      </c>
    </row>
    <row r="73107" spans="1:11" hidden="1" x14ac:dyDescent="0.25">
      <c r="A73107" t="s">
        <v>19933</v>
      </c>
      <c r="B73107" t="s">
        <v>14948</v>
      </c>
      <c r="C73107">
        <v>1</v>
      </c>
      <c r="D73107">
        <v>0</v>
      </c>
      <c r="E73107" t="s">
        <v>10745</v>
      </c>
      <c r="F73107">
        <v>10</v>
      </c>
      <c r="G73107">
        <v>0</v>
      </c>
      <c r="H73107">
        <v>5102</v>
      </c>
      <c r="I73107">
        <v>18</v>
      </c>
      <c r="J73107">
        <v>0.17</v>
      </c>
      <c r="K73107">
        <v>0.76</v>
      </c>
    </row>
    <row r="73108" spans="1:11" hidden="1" x14ac:dyDescent="0.25">
      <c r="A73108" t="s">
        <v>19933</v>
      </c>
      <c r="B73108" t="s">
        <v>15067</v>
      </c>
      <c r="C73108">
        <v>1</v>
      </c>
      <c r="D73108">
        <v>0</v>
      </c>
      <c r="E73108" t="s">
        <v>10745</v>
      </c>
      <c r="F73108">
        <v>10</v>
      </c>
      <c r="G73108">
        <v>60</v>
      </c>
      <c r="H73108">
        <v>5102</v>
      </c>
      <c r="I73108">
        <v>0</v>
      </c>
      <c r="J73108">
        <v>0.17</v>
      </c>
      <c r="K73108">
        <v>0.76</v>
      </c>
    </row>
    <row r="73109" spans="1:11" hidden="1" x14ac:dyDescent="0.25">
      <c r="A73109" t="s">
        <v>19933</v>
      </c>
      <c r="B73109" t="s">
        <v>15071</v>
      </c>
      <c r="C73109">
        <v>1</v>
      </c>
      <c r="D73109">
        <v>0</v>
      </c>
      <c r="E73109" t="s">
        <v>10745</v>
      </c>
      <c r="F73109">
        <v>5</v>
      </c>
      <c r="G73109">
        <v>0</v>
      </c>
      <c r="H73109">
        <v>5102</v>
      </c>
      <c r="I73109">
        <v>18</v>
      </c>
      <c r="J73109">
        <v>0.08</v>
      </c>
      <c r="K73109">
        <v>0.38</v>
      </c>
    </row>
    <row r="73110" spans="1:11" hidden="1" x14ac:dyDescent="0.25">
      <c r="A73110" t="s">
        <v>19933</v>
      </c>
      <c r="B73110" t="s">
        <v>15091</v>
      </c>
      <c r="C73110">
        <v>4</v>
      </c>
      <c r="D73110">
        <v>0</v>
      </c>
      <c r="E73110" t="s">
        <v>10745</v>
      </c>
      <c r="F73110">
        <v>12</v>
      </c>
      <c r="G73110">
        <v>60</v>
      </c>
      <c r="H73110">
        <v>5102</v>
      </c>
      <c r="I73110">
        <v>0</v>
      </c>
      <c r="J73110">
        <v>0.2</v>
      </c>
      <c r="K73110">
        <v>0.91</v>
      </c>
    </row>
    <row r="73111" spans="1:11" hidden="1" x14ac:dyDescent="0.25">
      <c r="A73111" t="s">
        <v>19933</v>
      </c>
      <c r="B73111" t="s">
        <v>16444</v>
      </c>
      <c r="C73111">
        <v>1</v>
      </c>
      <c r="D73111">
        <v>0</v>
      </c>
      <c r="E73111" t="s">
        <v>10745</v>
      </c>
      <c r="F73111">
        <v>59</v>
      </c>
      <c r="G73111">
        <v>0</v>
      </c>
      <c r="H73111">
        <v>5102</v>
      </c>
      <c r="I73111">
        <v>18</v>
      </c>
      <c r="J73111">
        <v>0.97</v>
      </c>
      <c r="K73111">
        <v>4.4800000000000004</v>
      </c>
    </row>
    <row r="73112" spans="1:11" hidden="1" x14ac:dyDescent="0.25">
      <c r="A73112" t="s">
        <v>19933</v>
      </c>
      <c r="B73112" t="s">
        <v>16939</v>
      </c>
      <c r="C73112">
        <v>1</v>
      </c>
      <c r="D73112">
        <v>0</v>
      </c>
      <c r="E73112" t="s">
        <v>10745</v>
      </c>
      <c r="F73112">
        <v>79</v>
      </c>
      <c r="G73112">
        <v>260</v>
      </c>
      <c r="H73112">
        <v>5102</v>
      </c>
      <c r="I73112">
        <v>0</v>
      </c>
      <c r="J73112">
        <v>1.3</v>
      </c>
      <c r="K73112">
        <v>6</v>
      </c>
    </row>
    <row r="73113" spans="1:11" hidden="1" x14ac:dyDescent="0.25">
      <c r="A73113" t="s">
        <v>19933</v>
      </c>
      <c r="B73113" t="s">
        <v>18608</v>
      </c>
      <c r="C73113">
        <v>1</v>
      </c>
      <c r="D73113">
        <v>0</v>
      </c>
      <c r="E73113" t="s">
        <v>10745</v>
      </c>
      <c r="F73113">
        <v>19</v>
      </c>
      <c r="G73113">
        <v>260</v>
      </c>
      <c r="H73113">
        <v>5102</v>
      </c>
      <c r="I73113">
        <v>0</v>
      </c>
      <c r="J73113">
        <v>0.31</v>
      </c>
      <c r="K73113">
        <v>1.44</v>
      </c>
    </row>
    <row r="73114" spans="1:11" hidden="1" x14ac:dyDescent="0.25">
      <c r="A73114" t="s">
        <v>19931</v>
      </c>
      <c r="B73114" t="s">
        <v>19924</v>
      </c>
      <c r="C73114">
        <v>0</v>
      </c>
      <c r="D73114">
        <v>159338</v>
      </c>
      <c r="E73114">
        <v>10012014</v>
      </c>
      <c r="F73114">
        <v>528</v>
      </c>
      <c r="G73114">
        <v>8.73</v>
      </c>
      <c r="H73114">
        <v>40.119999999999997</v>
      </c>
      <c r="I73114">
        <v>26652073897</v>
      </c>
      <c r="J73114" t="s">
        <v>24629</v>
      </c>
    </row>
    <row r="73115" spans="1:11" hidden="1" x14ac:dyDescent="0.25">
      <c r="A73115" t="s">
        <v>19933</v>
      </c>
      <c r="B73115" t="s">
        <v>10996</v>
      </c>
      <c r="C73115">
        <v>2</v>
      </c>
      <c r="D73115">
        <v>0</v>
      </c>
      <c r="E73115" t="s">
        <v>10745</v>
      </c>
      <c r="F73115">
        <v>18</v>
      </c>
      <c r="G73115">
        <v>60</v>
      </c>
      <c r="H73115">
        <v>5102</v>
      </c>
      <c r="I73115">
        <v>0</v>
      </c>
      <c r="J73115">
        <v>0.3</v>
      </c>
      <c r="K73115">
        <v>1.37</v>
      </c>
    </row>
    <row r="73116" spans="1:11" hidden="1" x14ac:dyDescent="0.25">
      <c r="A73116" t="s">
        <v>19933</v>
      </c>
      <c r="B73116" t="s">
        <v>11632</v>
      </c>
      <c r="C73116">
        <v>1</v>
      </c>
      <c r="D73116">
        <v>0</v>
      </c>
      <c r="E73116" t="s">
        <v>10745</v>
      </c>
      <c r="F73116">
        <v>49</v>
      </c>
      <c r="G73116">
        <v>0</v>
      </c>
      <c r="H73116">
        <v>5102</v>
      </c>
      <c r="I73116">
        <v>18</v>
      </c>
      <c r="J73116">
        <v>0.81</v>
      </c>
      <c r="K73116">
        <v>3.72</v>
      </c>
    </row>
    <row r="73117" spans="1:11" hidden="1" x14ac:dyDescent="0.25">
      <c r="A73117" t="s">
        <v>19933</v>
      </c>
      <c r="B73117" t="s">
        <v>12137</v>
      </c>
      <c r="C73117">
        <v>2</v>
      </c>
      <c r="D73117">
        <v>0</v>
      </c>
      <c r="E73117" t="s">
        <v>10745</v>
      </c>
      <c r="F73117">
        <v>84</v>
      </c>
      <c r="G73117">
        <v>0</v>
      </c>
      <c r="H73117">
        <v>5102</v>
      </c>
      <c r="I73117">
        <v>18</v>
      </c>
      <c r="J73117">
        <v>1.39</v>
      </c>
      <c r="K73117">
        <v>6.38</v>
      </c>
    </row>
    <row r="73118" spans="1:11" hidden="1" x14ac:dyDescent="0.25">
      <c r="A73118" t="s">
        <v>19933</v>
      </c>
      <c r="B73118" t="s">
        <v>12227</v>
      </c>
      <c r="C73118">
        <v>3</v>
      </c>
      <c r="D73118">
        <v>0</v>
      </c>
      <c r="E73118" t="s">
        <v>10745</v>
      </c>
      <c r="F73118">
        <v>60</v>
      </c>
      <c r="G73118">
        <v>0</v>
      </c>
      <c r="H73118">
        <v>5102</v>
      </c>
      <c r="I73118">
        <v>18</v>
      </c>
      <c r="J73118">
        <v>0.99</v>
      </c>
      <c r="K73118">
        <v>4.5599999999999996</v>
      </c>
    </row>
    <row r="73119" spans="1:11" hidden="1" x14ac:dyDescent="0.25">
      <c r="A73119" t="s">
        <v>19933</v>
      </c>
      <c r="B73119" t="s">
        <v>12347</v>
      </c>
      <c r="C73119">
        <v>1</v>
      </c>
      <c r="D73119">
        <v>0</v>
      </c>
      <c r="E73119" t="s">
        <v>10745</v>
      </c>
      <c r="F73119">
        <v>18</v>
      </c>
      <c r="G73119">
        <v>260</v>
      </c>
      <c r="H73119">
        <v>5102</v>
      </c>
      <c r="I73119">
        <v>0</v>
      </c>
      <c r="J73119">
        <v>0.3</v>
      </c>
      <c r="K73119">
        <v>1.37</v>
      </c>
    </row>
    <row r="73120" spans="1:11" hidden="1" x14ac:dyDescent="0.25">
      <c r="A73120" t="s">
        <v>19933</v>
      </c>
      <c r="B73120" t="s">
        <v>12824</v>
      </c>
      <c r="C73120">
        <v>1</v>
      </c>
      <c r="D73120">
        <v>0</v>
      </c>
      <c r="E73120" t="s">
        <v>10745</v>
      </c>
      <c r="F73120">
        <v>49</v>
      </c>
      <c r="G73120">
        <v>260</v>
      </c>
      <c r="H73120">
        <v>5102</v>
      </c>
      <c r="I73120">
        <v>0</v>
      </c>
      <c r="J73120">
        <v>0.81</v>
      </c>
      <c r="K73120">
        <v>3.72</v>
      </c>
    </row>
    <row r="73121" spans="1:11" hidden="1" x14ac:dyDescent="0.25">
      <c r="A73121" t="s">
        <v>19933</v>
      </c>
      <c r="B73121" t="s">
        <v>17855</v>
      </c>
      <c r="C73121">
        <v>1</v>
      </c>
      <c r="D73121">
        <v>0</v>
      </c>
      <c r="E73121" t="s">
        <v>10745</v>
      </c>
      <c r="F73121">
        <v>250</v>
      </c>
      <c r="G73121">
        <v>60</v>
      </c>
      <c r="H73121">
        <v>5102</v>
      </c>
      <c r="I73121">
        <v>0</v>
      </c>
      <c r="J73121">
        <v>4.13</v>
      </c>
      <c r="K73121">
        <v>19</v>
      </c>
    </row>
    <row r="73122" spans="1:11" hidden="1" x14ac:dyDescent="0.25">
      <c r="A73122" t="s">
        <v>19931</v>
      </c>
      <c r="B73122" t="s">
        <v>19924</v>
      </c>
      <c r="C73122">
        <v>0</v>
      </c>
      <c r="D73122">
        <v>159342</v>
      </c>
      <c r="E73122">
        <v>10012014</v>
      </c>
      <c r="F73122">
        <v>358</v>
      </c>
      <c r="G73122">
        <v>0</v>
      </c>
      <c r="H73122">
        <v>0</v>
      </c>
      <c r="I73122">
        <v>26652073897</v>
      </c>
      <c r="J73122" t="s">
        <v>24629</v>
      </c>
    </row>
    <row r="73123" spans="1:11" hidden="1" x14ac:dyDescent="0.25">
      <c r="A73123" t="s">
        <v>19933</v>
      </c>
      <c r="B73123" t="s">
        <v>16523</v>
      </c>
      <c r="C73123">
        <v>2</v>
      </c>
      <c r="D73123">
        <v>0</v>
      </c>
      <c r="E73123" t="s">
        <v>10745</v>
      </c>
      <c r="F73123">
        <v>358</v>
      </c>
      <c r="G73123">
        <v>60</v>
      </c>
      <c r="H73123">
        <v>5102</v>
      </c>
      <c r="I73123">
        <v>0</v>
      </c>
      <c r="J73123">
        <v>0</v>
      </c>
      <c r="K73123">
        <v>0</v>
      </c>
    </row>
    <row r="73124" spans="1:11" hidden="1" x14ac:dyDescent="0.25">
      <c r="A73124" t="s">
        <v>19931</v>
      </c>
      <c r="B73124" t="s">
        <v>19924</v>
      </c>
      <c r="C73124">
        <v>0</v>
      </c>
      <c r="D73124">
        <v>159346</v>
      </c>
      <c r="E73124">
        <v>10012014</v>
      </c>
      <c r="F73124">
        <v>790</v>
      </c>
      <c r="G73124">
        <v>13.04</v>
      </c>
      <c r="H73124">
        <v>60.04</v>
      </c>
      <c r="I73124">
        <v>19500388820</v>
      </c>
      <c r="J73124" t="s">
        <v>24610</v>
      </c>
    </row>
    <row r="73125" spans="1:11" hidden="1" x14ac:dyDescent="0.25">
      <c r="A73125" t="s">
        <v>19933</v>
      </c>
      <c r="B73125" t="s">
        <v>15670</v>
      </c>
      <c r="C73125">
        <v>1</v>
      </c>
      <c r="D73125">
        <v>0</v>
      </c>
      <c r="E73125" t="s">
        <v>10745</v>
      </c>
      <c r="F73125">
        <v>790</v>
      </c>
      <c r="G73125">
        <v>60</v>
      </c>
      <c r="H73125">
        <v>5102</v>
      </c>
      <c r="I73125">
        <v>0</v>
      </c>
      <c r="J73125">
        <v>13.04</v>
      </c>
      <c r="K73125">
        <v>60.04</v>
      </c>
    </row>
    <row r="73126" spans="1:11" hidden="1" x14ac:dyDescent="0.25">
      <c r="A73126" t="s">
        <v>19931</v>
      </c>
      <c r="B73126" t="s">
        <v>19924</v>
      </c>
      <c r="C73126">
        <v>0</v>
      </c>
      <c r="D73126">
        <v>159350</v>
      </c>
      <c r="E73126">
        <v>10012014</v>
      </c>
      <c r="F73126">
        <v>91</v>
      </c>
      <c r="G73126">
        <v>1.5</v>
      </c>
      <c r="H73126">
        <v>6.91</v>
      </c>
      <c r="I73126">
        <v>95542345620</v>
      </c>
      <c r="J73126" t="s">
        <v>24630</v>
      </c>
    </row>
    <row r="73127" spans="1:11" hidden="1" x14ac:dyDescent="0.25">
      <c r="A73127" t="s">
        <v>19933</v>
      </c>
      <c r="B73127" t="s">
        <v>12316</v>
      </c>
      <c r="C73127">
        <v>2</v>
      </c>
      <c r="D73127">
        <v>0</v>
      </c>
      <c r="E73127" t="s">
        <v>10745</v>
      </c>
      <c r="F73127">
        <v>12</v>
      </c>
      <c r="G73127">
        <v>0</v>
      </c>
      <c r="H73127">
        <v>5102</v>
      </c>
      <c r="I73127">
        <v>18</v>
      </c>
      <c r="J73127">
        <v>0.2</v>
      </c>
      <c r="K73127">
        <v>0.91</v>
      </c>
    </row>
    <row r="73128" spans="1:11" hidden="1" x14ac:dyDescent="0.25">
      <c r="A73128" t="s">
        <v>19933</v>
      </c>
      <c r="B73128" t="s">
        <v>15754</v>
      </c>
      <c r="C73128">
        <v>5</v>
      </c>
      <c r="D73128">
        <v>0</v>
      </c>
      <c r="E73128" t="s">
        <v>10745</v>
      </c>
      <c r="F73128">
        <v>20</v>
      </c>
      <c r="G73128">
        <v>0</v>
      </c>
      <c r="H73128">
        <v>5102</v>
      </c>
      <c r="I73128">
        <v>18</v>
      </c>
      <c r="J73128">
        <v>0.33</v>
      </c>
      <c r="K73128">
        <v>1.52</v>
      </c>
    </row>
    <row r="73129" spans="1:11" hidden="1" x14ac:dyDescent="0.25">
      <c r="A73129" t="s">
        <v>19933</v>
      </c>
      <c r="B73129" t="s">
        <v>18608</v>
      </c>
      <c r="C73129">
        <v>1</v>
      </c>
      <c r="D73129">
        <v>0</v>
      </c>
      <c r="E73129" t="s">
        <v>10745</v>
      </c>
      <c r="F73129">
        <v>19</v>
      </c>
      <c r="G73129">
        <v>260</v>
      </c>
      <c r="H73129">
        <v>5102</v>
      </c>
      <c r="I73129">
        <v>0</v>
      </c>
      <c r="J73129">
        <v>0.31</v>
      </c>
      <c r="K73129">
        <v>1.44</v>
      </c>
    </row>
    <row r="73130" spans="1:11" hidden="1" x14ac:dyDescent="0.25">
      <c r="A73130" t="s">
        <v>19933</v>
      </c>
      <c r="B73130" t="s">
        <v>19439</v>
      </c>
      <c r="C73130">
        <v>2</v>
      </c>
      <c r="D73130">
        <v>0</v>
      </c>
      <c r="E73130" t="s">
        <v>10745</v>
      </c>
      <c r="F73130">
        <v>40</v>
      </c>
      <c r="G73130">
        <v>0</v>
      </c>
      <c r="H73130">
        <v>5102</v>
      </c>
      <c r="I73130">
        <v>18</v>
      </c>
      <c r="J73130">
        <v>0.66</v>
      </c>
      <c r="K73130">
        <v>3.04</v>
      </c>
    </row>
    <row r="73131" spans="1:11" hidden="1" x14ac:dyDescent="0.25">
      <c r="A73131" t="s">
        <v>19931</v>
      </c>
      <c r="B73131" t="s">
        <v>19924</v>
      </c>
      <c r="C73131">
        <v>0</v>
      </c>
      <c r="D73131">
        <v>159352</v>
      </c>
      <c r="E73131">
        <v>10012014</v>
      </c>
      <c r="F73131">
        <v>88</v>
      </c>
      <c r="G73131">
        <v>1.45</v>
      </c>
      <c r="H73131">
        <v>6.68</v>
      </c>
      <c r="I73131">
        <v>4167202697</v>
      </c>
      <c r="J73131" t="s">
        <v>23045</v>
      </c>
    </row>
    <row r="73132" spans="1:11" hidden="1" x14ac:dyDescent="0.25">
      <c r="A73132" t="s">
        <v>19933</v>
      </c>
      <c r="B73132" t="s">
        <v>10996</v>
      </c>
      <c r="C73132">
        <v>1</v>
      </c>
      <c r="D73132">
        <v>0</v>
      </c>
      <c r="E73132" t="s">
        <v>10745</v>
      </c>
      <c r="F73132">
        <v>9</v>
      </c>
      <c r="G73132">
        <v>60</v>
      </c>
      <c r="H73132">
        <v>5102</v>
      </c>
      <c r="I73132">
        <v>0</v>
      </c>
      <c r="J73132">
        <v>0.15</v>
      </c>
      <c r="K73132">
        <v>0.68</v>
      </c>
    </row>
    <row r="73133" spans="1:11" hidden="1" x14ac:dyDescent="0.25">
      <c r="A73133" t="s">
        <v>19933</v>
      </c>
      <c r="B73133" t="s">
        <v>13298</v>
      </c>
      <c r="C73133">
        <v>1</v>
      </c>
      <c r="D73133">
        <v>0</v>
      </c>
      <c r="E73133" t="s">
        <v>10745</v>
      </c>
      <c r="F73133">
        <v>79</v>
      </c>
      <c r="G73133">
        <v>60</v>
      </c>
      <c r="H73133">
        <v>5102</v>
      </c>
      <c r="I73133">
        <v>0</v>
      </c>
      <c r="J73133">
        <v>1.3</v>
      </c>
      <c r="K73133">
        <v>6</v>
      </c>
    </row>
    <row r="73134" spans="1:11" hidden="1" x14ac:dyDescent="0.25">
      <c r="A73134" t="s">
        <v>19931</v>
      </c>
      <c r="B73134" t="s">
        <v>19924</v>
      </c>
      <c r="C73134">
        <v>0</v>
      </c>
      <c r="D73134">
        <v>159356</v>
      </c>
      <c r="E73134">
        <v>10012014</v>
      </c>
      <c r="F73134">
        <v>50</v>
      </c>
      <c r="G73134">
        <v>0.83</v>
      </c>
      <c r="H73134">
        <v>3.8</v>
      </c>
      <c r="I73134">
        <v>32044172801</v>
      </c>
      <c r="J73134" t="s">
        <v>8075</v>
      </c>
    </row>
    <row r="73135" spans="1:11" hidden="1" x14ac:dyDescent="0.25">
      <c r="A73135" t="s">
        <v>19933</v>
      </c>
      <c r="B73135" t="s">
        <v>12560</v>
      </c>
      <c r="C73135">
        <v>1</v>
      </c>
      <c r="D73135">
        <v>0</v>
      </c>
      <c r="E73135" t="s">
        <v>10745</v>
      </c>
      <c r="F73135">
        <v>15</v>
      </c>
      <c r="G73135">
        <v>60</v>
      </c>
      <c r="H73135">
        <v>5102</v>
      </c>
      <c r="I73135">
        <v>0</v>
      </c>
      <c r="J73135">
        <v>0.25</v>
      </c>
      <c r="K73135">
        <v>1.1399999999999999</v>
      </c>
    </row>
    <row r="73136" spans="1:11" hidden="1" x14ac:dyDescent="0.25">
      <c r="A73136" t="s">
        <v>19933</v>
      </c>
      <c r="B73136" t="s">
        <v>13487</v>
      </c>
      <c r="C73136">
        <v>1</v>
      </c>
      <c r="D73136">
        <v>0</v>
      </c>
      <c r="E73136" t="s">
        <v>10745</v>
      </c>
      <c r="F73136">
        <v>35</v>
      </c>
      <c r="G73136">
        <v>200</v>
      </c>
      <c r="H73136">
        <v>5102</v>
      </c>
      <c r="I73136">
        <v>18</v>
      </c>
      <c r="J73136">
        <v>0.57999999999999996</v>
      </c>
      <c r="K73136">
        <v>2.66</v>
      </c>
    </row>
    <row r="73137" spans="1:11" hidden="1" x14ac:dyDescent="0.25">
      <c r="A73137" t="s">
        <v>19931</v>
      </c>
      <c r="B73137" t="s">
        <v>19924</v>
      </c>
      <c r="C73137">
        <v>0</v>
      </c>
      <c r="D73137">
        <v>159360</v>
      </c>
      <c r="E73137">
        <v>10012014</v>
      </c>
      <c r="F73137">
        <v>497.53</v>
      </c>
      <c r="G73137">
        <v>0</v>
      </c>
      <c r="H73137">
        <v>0</v>
      </c>
      <c r="I73137">
        <v>35088077890</v>
      </c>
      <c r="J73137" t="s">
        <v>24631</v>
      </c>
    </row>
    <row r="73138" spans="1:11" hidden="1" x14ac:dyDescent="0.25">
      <c r="A73138" t="s">
        <v>19933</v>
      </c>
      <c r="B73138" t="s">
        <v>17997</v>
      </c>
      <c r="C73138">
        <v>1</v>
      </c>
      <c r="D73138">
        <v>0</v>
      </c>
      <c r="E73138" t="s">
        <v>10745</v>
      </c>
      <c r="F73138">
        <v>497.53</v>
      </c>
      <c r="G73138">
        <v>60</v>
      </c>
      <c r="H73138">
        <v>5102</v>
      </c>
      <c r="I73138">
        <v>0</v>
      </c>
      <c r="J73138">
        <v>0</v>
      </c>
      <c r="K73138">
        <v>0</v>
      </c>
    </row>
    <row r="73139" spans="1:11" hidden="1" x14ac:dyDescent="0.25">
      <c r="A73139" t="s">
        <v>19931</v>
      </c>
      <c r="B73139" t="s">
        <v>19924</v>
      </c>
      <c r="C73139">
        <v>0</v>
      </c>
      <c r="D73139">
        <v>159362</v>
      </c>
      <c r="E73139">
        <v>10012014</v>
      </c>
      <c r="F73139">
        <v>117.64</v>
      </c>
      <c r="G73139">
        <v>1.94</v>
      </c>
      <c r="H73139">
        <v>8.94</v>
      </c>
      <c r="I73139">
        <v>35088077890</v>
      </c>
      <c r="J73139" t="s">
        <v>24631</v>
      </c>
    </row>
    <row r="73140" spans="1:11" hidden="1" x14ac:dyDescent="0.25">
      <c r="A73140" t="s">
        <v>19933</v>
      </c>
      <c r="B73140" t="s">
        <v>15443</v>
      </c>
      <c r="C73140">
        <v>1</v>
      </c>
      <c r="D73140">
        <v>0</v>
      </c>
      <c r="E73140" t="s">
        <v>10745</v>
      </c>
      <c r="F73140">
        <v>61.49</v>
      </c>
      <c r="G73140">
        <v>260</v>
      </c>
      <c r="H73140">
        <v>5102</v>
      </c>
      <c r="I73140">
        <v>0</v>
      </c>
      <c r="J73140">
        <v>1.01</v>
      </c>
      <c r="K73140">
        <v>4.67</v>
      </c>
    </row>
    <row r="73141" spans="1:11" hidden="1" x14ac:dyDescent="0.25">
      <c r="A73141" t="s">
        <v>19933</v>
      </c>
      <c r="B73141" t="s">
        <v>17672</v>
      </c>
      <c r="C73141">
        <v>1</v>
      </c>
      <c r="D73141">
        <v>0</v>
      </c>
      <c r="E73141" t="s">
        <v>10745</v>
      </c>
      <c r="F73141">
        <v>56.15</v>
      </c>
      <c r="G73141">
        <v>260</v>
      </c>
      <c r="H73141">
        <v>5102</v>
      </c>
      <c r="I73141">
        <v>0</v>
      </c>
      <c r="J73141">
        <v>0.93</v>
      </c>
      <c r="K73141">
        <v>4.2699999999999996</v>
      </c>
    </row>
    <row r="73142" spans="1:11" hidden="1" x14ac:dyDescent="0.25">
      <c r="A73142" t="s">
        <v>19931</v>
      </c>
      <c r="B73142" t="s">
        <v>19924</v>
      </c>
      <c r="C73142">
        <v>0</v>
      </c>
      <c r="D73142">
        <v>159367</v>
      </c>
      <c r="E73142">
        <v>10012014</v>
      </c>
      <c r="F73142">
        <v>89.3</v>
      </c>
      <c r="G73142">
        <v>1.47</v>
      </c>
      <c r="H73142">
        <v>6.79</v>
      </c>
      <c r="I73142">
        <v>35088077890</v>
      </c>
      <c r="J73142" t="s">
        <v>24631</v>
      </c>
    </row>
    <row r="73143" spans="1:11" hidden="1" x14ac:dyDescent="0.25">
      <c r="A73143" t="s">
        <v>19933</v>
      </c>
      <c r="B73143" t="s">
        <v>10836</v>
      </c>
      <c r="C73143">
        <v>1</v>
      </c>
      <c r="D73143">
        <v>0</v>
      </c>
      <c r="E73143" t="s">
        <v>10745</v>
      </c>
      <c r="F73143">
        <v>89.3</v>
      </c>
      <c r="G73143">
        <v>60</v>
      </c>
      <c r="H73143">
        <v>5102</v>
      </c>
      <c r="I73143">
        <v>0</v>
      </c>
      <c r="J73143">
        <v>1.47</v>
      </c>
      <c r="K73143">
        <v>6.79</v>
      </c>
    </row>
    <row r="73144" spans="1:11" hidden="1" x14ac:dyDescent="0.25">
      <c r="A73144" t="s">
        <v>19931</v>
      </c>
      <c r="B73144" t="s">
        <v>19924</v>
      </c>
      <c r="C73144">
        <v>0</v>
      </c>
      <c r="D73144">
        <v>159372</v>
      </c>
      <c r="E73144">
        <v>10012014</v>
      </c>
      <c r="F73144">
        <v>680</v>
      </c>
      <c r="G73144">
        <v>0</v>
      </c>
      <c r="H73144">
        <v>0</v>
      </c>
      <c r="I73144">
        <v>8154275813</v>
      </c>
      <c r="J73144" t="s">
        <v>24632</v>
      </c>
    </row>
    <row r="73145" spans="1:11" hidden="1" x14ac:dyDescent="0.25">
      <c r="A73145" t="s">
        <v>19933</v>
      </c>
      <c r="B73145" t="s">
        <v>15390</v>
      </c>
      <c r="C73145">
        <v>1</v>
      </c>
      <c r="D73145">
        <v>0</v>
      </c>
      <c r="E73145" t="s">
        <v>10745</v>
      </c>
      <c r="F73145">
        <v>290</v>
      </c>
      <c r="G73145">
        <v>60</v>
      </c>
      <c r="H73145">
        <v>5102</v>
      </c>
      <c r="I73145">
        <v>0</v>
      </c>
      <c r="J73145">
        <v>0</v>
      </c>
      <c r="K73145">
        <v>0</v>
      </c>
    </row>
    <row r="73146" spans="1:11" hidden="1" x14ac:dyDescent="0.25">
      <c r="A73146" t="s">
        <v>19933</v>
      </c>
      <c r="B73146" t="s">
        <v>16275</v>
      </c>
      <c r="C73146">
        <v>1</v>
      </c>
      <c r="D73146">
        <v>0</v>
      </c>
      <c r="E73146" t="s">
        <v>10745</v>
      </c>
      <c r="F73146">
        <v>390</v>
      </c>
      <c r="G73146">
        <v>260</v>
      </c>
      <c r="H73146">
        <v>5102</v>
      </c>
      <c r="I73146">
        <v>0</v>
      </c>
      <c r="J73146">
        <v>0</v>
      </c>
      <c r="K73146">
        <v>0</v>
      </c>
    </row>
    <row r="73147" spans="1:11" hidden="1" x14ac:dyDescent="0.25">
      <c r="A73147" t="s">
        <v>19931</v>
      </c>
      <c r="B73147" t="s">
        <v>19924</v>
      </c>
      <c r="C73147">
        <v>0</v>
      </c>
      <c r="D73147">
        <v>159374</v>
      </c>
      <c r="E73147">
        <v>10012014</v>
      </c>
      <c r="F73147">
        <v>114</v>
      </c>
      <c r="G73147">
        <v>1.88</v>
      </c>
      <c r="H73147">
        <v>8.66</v>
      </c>
      <c r="J73147" t="s">
        <v>19939</v>
      </c>
    </row>
    <row r="73148" spans="1:11" hidden="1" x14ac:dyDescent="0.25">
      <c r="A73148" t="s">
        <v>19933</v>
      </c>
      <c r="B73148" t="s">
        <v>10996</v>
      </c>
      <c r="C73148">
        <v>1</v>
      </c>
      <c r="D73148">
        <v>0</v>
      </c>
      <c r="E73148" t="s">
        <v>10745</v>
      </c>
      <c r="F73148">
        <v>9</v>
      </c>
      <c r="G73148">
        <v>60</v>
      </c>
      <c r="H73148">
        <v>5102</v>
      </c>
      <c r="I73148">
        <v>0</v>
      </c>
      <c r="J73148">
        <v>0.15</v>
      </c>
      <c r="K73148">
        <v>0.68</v>
      </c>
    </row>
    <row r="73149" spans="1:11" hidden="1" x14ac:dyDescent="0.25">
      <c r="A73149" t="s">
        <v>19933</v>
      </c>
      <c r="B73149" t="s">
        <v>13406</v>
      </c>
      <c r="C73149">
        <v>1</v>
      </c>
      <c r="D73149">
        <v>0</v>
      </c>
      <c r="E73149" t="s">
        <v>10745</v>
      </c>
      <c r="F73149">
        <v>105</v>
      </c>
      <c r="G73149">
        <v>0</v>
      </c>
      <c r="H73149">
        <v>5102</v>
      </c>
      <c r="I73149">
        <v>18</v>
      </c>
      <c r="J73149">
        <v>1.73</v>
      </c>
      <c r="K73149">
        <v>7.98</v>
      </c>
    </row>
    <row r="73150" spans="1:11" hidden="1" x14ac:dyDescent="0.25">
      <c r="A73150" t="s">
        <v>19931</v>
      </c>
      <c r="B73150" t="s">
        <v>19924</v>
      </c>
      <c r="C73150">
        <v>0</v>
      </c>
      <c r="D73150">
        <v>159378</v>
      </c>
      <c r="E73150">
        <v>10012014</v>
      </c>
      <c r="F73150">
        <v>381</v>
      </c>
      <c r="G73150">
        <v>6.28</v>
      </c>
      <c r="H73150">
        <v>28.95</v>
      </c>
      <c r="J73150" t="s">
        <v>19939</v>
      </c>
    </row>
    <row r="73151" spans="1:11" hidden="1" x14ac:dyDescent="0.25">
      <c r="A73151" t="s">
        <v>19933</v>
      </c>
      <c r="B73151" t="s">
        <v>14360</v>
      </c>
      <c r="C73151">
        <v>1</v>
      </c>
      <c r="D73151">
        <v>0</v>
      </c>
      <c r="E73151" t="s">
        <v>10745</v>
      </c>
      <c r="F73151">
        <v>19</v>
      </c>
      <c r="G73151">
        <v>0</v>
      </c>
      <c r="H73151">
        <v>5102</v>
      </c>
      <c r="I73151">
        <v>18</v>
      </c>
      <c r="J73151">
        <v>0.31</v>
      </c>
      <c r="K73151">
        <v>1.44</v>
      </c>
    </row>
    <row r="73152" spans="1:11" hidden="1" x14ac:dyDescent="0.25">
      <c r="A73152" t="s">
        <v>19933</v>
      </c>
      <c r="B73152" t="s">
        <v>16281</v>
      </c>
      <c r="C73152">
        <v>1</v>
      </c>
      <c r="D73152">
        <v>0</v>
      </c>
      <c r="E73152" t="s">
        <v>10745</v>
      </c>
      <c r="F73152">
        <v>19</v>
      </c>
      <c r="G73152">
        <v>0</v>
      </c>
      <c r="H73152">
        <v>5102</v>
      </c>
      <c r="I73152">
        <v>18</v>
      </c>
      <c r="J73152">
        <v>0.31</v>
      </c>
      <c r="K73152">
        <v>1.44</v>
      </c>
    </row>
    <row r="73153" spans="1:11" hidden="1" x14ac:dyDescent="0.25">
      <c r="A73153" t="s">
        <v>19933</v>
      </c>
      <c r="B73153" t="s">
        <v>16379</v>
      </c>
      <c r="C73153">
        <v>1</v>
      </c>
      <c r="D73153">
        <v>0</v>
      </c>
      <c r="E73153" t="s">
        <v>10745</v>
      </c>
      <c r="F73153">
        <v>25</v>
      </c>
      <c r="G73153">
        <v>0</v>
      </c>
      <c r="H73153">
        <v>5102</v>
      </c>
      <c r="I73153">
        <v>18</v>
      </c>
      <c r="J73153">
        <v>0.41</v>
      </c>
      <c r="K73153">
        <v>1.9</v>
      </c>
    </row>
    <row r="73154" spans="1:11" hidden="1" x14ac:dyDescent="0.25">
      <c r="A73154" t="s">
        <v>19933</v>
      </c>
      <c r="B73154" t="s">
        <v>16822</v>
      </c>
      <c r="C73154">
        <v>1</v>
      </c>
      <c r="D73154">
        <v>0</v>
      </c>
      <c r="E73154" t="s">
        <v>10745</v>
      </c>
      <c r="F73154">
        <v>25</v>
      </c>
      <c r="G73154">
        <v>0</v>
      </c>
      <c r="H73154">
        <v>5102</v>
      </c>
      <c r="I73154">
        <v>18</v>
      </c>
      <c r="J73154">
        <v>0.41</v>
      </c>
      <c r="K73154">
        <v>1.9</v>
      </c>
    </row>
    <row r="73155" spans="1:11" hidden="1" x14ac:dyDescent="0.25">
      <c r="A73155" t="s">
        <v>19933</v>
      </c>
      <c r="B73155" t="s">
        <v>17209</v>
      </c>
      <c r="C73155">
        <v>1</v>
      </c>
      <c r="D73155">
        <v>0</v>
      </c>
      <c r="E73155" t="s">
        <v>10745</v>
      </c>
      <c r="F73155">
        <v>8</v>
      </c>
      <c r="G73155">
        <v>0</v>
      </c>
      <c r="H73155">
        <v>5102</v>
      </c>
      <c r="I73155">
        <v>18</v>
      </c>
      <c r="J73155">
        <v>0.13</v>
      </c>
      <c r="K73155">
        <v>0.61</v>
      </c>
    </row>
    <row r="73156" spans="1:11" hidden="1" x14ac:dyDescent="0.25">
      <c r="A73156" t="s">
        <v>19933</v>
      </c>
      <c r="B73156" t="s">
        <v>17307</v>
      </c>
      <c r="C73156">
        <v>1</v>
      </c>
      <c r="D73156">
        <v>0</v>
      </c>
      <c r="E73156" t="s">
        <v>10745</v>
      </c>
      <c r="F73156">
        <v>15</v>
      </c>
      <c r="G73156">
        <v>0</v>
      </c>
      <c r="H73156">
        <v>5102</v>
      </c>
      <c r="I73156">
        <v>18</v>
      </c>
      <c r="J73156">
        <v>0.25</v>
      </c>
      <c r="K73156">
        <v>1.1399999999999999</v>
      </c>
    </row>
    <row r="73157" spans="1:11" hidden="1" x14ac:dyDescent="0.25">
      <c r="A73157" t="s">
        <v>19933</v>
      </c>
      <c r="B73157" t="s">
        <v>19442</v>
      </c>
      <c r="C73157">
        <v>2</v>
      </c>
      <c r="D73157">
        <v>0</v>
      </c>
      <c r="E73157" t="s">
        <v>10745</v>
      </c>
      <c r="F73157">
        <v>50</v>
      </c>
      <c r="G73157">
        <v>0</v>
      </c>
      <c r="H73157">
        <v>5102</v>
      </c>
      <c r="I73157">
        <v>18</v>
      </c>
      <c r="J73157">
        <v>0.83</v>
      </c>
      <c r="K73157">
        <v>3.8</v>
      </c>
    </row>
    <row r="73158" spans="1:11" hidden="1" x14ac:dyDescent="0.25">
      <c r="A73158" t="s">
        <v>19933</v>
      </c>
      <c r="B73158" t="s">
        <v>19451</v>
      </c>
      <c r="C73158">
        <v>3</v>
      </c>
      <c r="D73158">
        <v>0</v>
      </c>
      <c r="E73158" t="s">
        <v>10745</v>
      </c>
      <c r="F73158">
        <v>75</v>
      </c>
      <c r="G73158">
        <v>0</v>
      </c>
      <c r="H73158">
        <v>5102</v>
      </c>
      <c r="I73158">
        <v>18</v>
      </c>
      <c r="J73158">
        <v>1.24</v>
      </c>
      <c r="K73158">
        <v>5.7</v>
      </c>
    </row>
    <row r="73159" spans="1:11" hidden="1" x14ac:dyDescent="0.25">
      <c r="A73159" t="s">
        <v>19933</v>
      </c>
      <c r="B73159" t="s">
        <v>19536</v>
      </c>
      <c r="C73159">
        <v>5</v>
      </c>
      <c r="D73159">
        <v>0</v>
      </c>
      <c r="E73159" t="s">
        <v>10745</v>
      </c>
      <c r="F73159">
        <v>145</v>
      </c>
      <c r="G73159">
        <v>0</v>
      </c>
      <c r="H73159">
        <v>5102</v>
      </c>
      <c r="I73159">
        <v>18</v>
      </c>
      <c r="J73159">
        <v>2.39</v>
      </c>
      <c r="K73159">
        <v>11.02</v>
      </c>
    </row>
    <row r="73160" spans="1:11" hidden="1" x14ac:dyDescent="0.25">
      <c r="A73160" t="s">
        <v>19931</v>
      </c>
      <c r="B73160" t="s">
        <v>19924</v>
      </c>
      <c r="C73160">
        <v>0</v>
      </c>
      <c r="D73160">
        <v>159382</v>
      </c>
      <c r="E73160">
        <v>10012014</v>
      </c>
      <c r="F73160">
        <v>30</v>
      </c>
      <c r="G73160">
        <v>0.5</v>
      </c>
      <c r="H73160">
        <v>2.2799999999999998</v>
      </c>
      <c r="J73160" t="s">
        <v>19939</v>
      </c>
    </row>
    <row r="73161" spans="1:11" hidden="1" x14ac:dyDescent="0.25">
      <c r="A73161" t="s">
        <v>19933</v>
      </c>
      <c r="B73161" t="s">
        <v>15431</v>
      </c>
      <c r="C73161">
        <v>1</v>
      </c>
      <c r="D73161">
        <v>0</v>
      </c>
      <c r="E73161" t="s">
        <v>10745</v>
      </c>
      <c r="F73161">
        <v>30</v>
      </c>
      <c r="G73161">
        <v>260</v>
      </c>
      <c r="H73161">
        <v>5102</v>
      </c>
      <c r="I73161">
        <v>0</v>
      </c>
      <c r="J73161">
        <v>0.5</v>
      </c>
      <c r="K73161">
        <v>2.2799999999999998</v>
      </c>
    </row>
    <row r="73162" spans="1:11" hidden="1" x14ac:dyDescent="0.25">
      <c r="A73162" t="s">
        <v>19931</v>
      </c>
      <c r="B73162" t="s">
        <v>19924</v>
      </c>
      <c r="C73162">
        <v>0</v>
      </c>
      <c r="D73162">
        <v>159384</v>
      </c>
      <c r="E73162">
        <v>10012014</v>
      </c>
      <c r="F73162">
        <v>248.1</v>
      </c>
      <c r="G73162">
        <v>4.09</v>
      </c>
      <c r="H73162">
        <v>18.850000000000001</v>
      </c>
      <c r="I73162">
        <v>31201484820</v>
      </c>
      <c r="J73162" t="s">
        <v>7924</v>
      </c>
    </row>
    <row r="73163" spans="1:11" hidden="1" x14ac:dyDescent="0.25">
      <c r="A73163" t="s">
        <v>19933</v>
      </c>
      <c r="B73163" t="s">
        <v>13012</v>
      </c>
      <c r="C73163">
        <v>2</v>
      </c>
      <c r="D73163">
        <v>0</v>
      </c>
      <c r="E73163" t="s">
        <v>10745</v>
      </c>
      <c r="F73163">
        <v>53.4</v>
      </c>
      <c r="G73163">
        <v>60</v>
      </c>
      <c r="H73163">
        <v>5102</v>
      </c>
      <c r="I73163">
        <v>0</v>
      </c>
      <c r="J73163">
        <v>0.88</v>
      </c>
      <c r="K73163">
        <v>4.0599999999999996</v>
      </c>
    </row>
    <row r="73164" spans="1:11" hidden="1" x14ac:dyDescent="0.25">
      <c r="A73164" t="s">
        <v>19933</v>
      </c>
      <c r="B73164" t="s">
        <v>13027</v>
      </c>
      <c r="C73164">
        <v>1</v>
      </c>
      <c r="D73164">
        <v>0</v>
      </c>
      <c r="E73164" t="s">
        <v>10745</v>
      </c>
      <c r="F73164">
        <v>10.8</v>
      </c>
      <c r="G73164">
        <v>0</v>
      </c>
      <c r="H73164">
        <v>5102</v>
      </c>
      <c r="I73164">
        <v>18</v>
      </c>
      <c r="J73164">
        <v>0.18</v>
      </c>
      <c r="K73164">
        <v>0.82</v>
      </c>
    </row>
    <row r="73165" spans="1:11" hidden="1" x14ac:dyDescent="0.25">
      <c r="A73165" t="s">
        <v>19933</v>
      </c>
      <c r="B73165" t="s">
        <v>13522</v>
      </c>
      <c r="C73165">
        <v>1</v>
      </c>
      <c r="D73165">
        <v>0</v>
      </c>
      <c r="E73165" t="s">
        <v>10745</v>
      </c>
      <c r="F73165">
        <v>26.7</v>
      </c>
      <c r="G73165">
        <v>0</v>
      </c>
      <c r="H73165">
        <v>5102</v>
      </c>
      <c r="I73165">
        <v>18</v>
      </c>
      <c r="J73165">
        <v>0.44</v>
      </c>
      <c r="K73165">
        <v>2.0299999999999998</v>
      </c>
    </row>
    <row r="73166" spans="1:11" hidden="1" x14ac:dyDescent="0.25">
      <c r="A73166" t="s">
        <v>19933</v>
      </c>
      <c r="B73166" t="s">
        <v>15206</v>
      </c>
      <c r="C73166">
        <v>1</v>
      </c>
      <c r="D73166">
        <v>0</v>
      </c>
      <c r="E73166" t="s">
        <v>10745</v>
      </c>
      <c r="F73166">
        <v>10.8</v>
      </c>
      <c r="G73166">
        <v>0</v>
      </c>
      <c r="H73166">
        <v>5102</v>
      </c>
      <c r="I73166">
        <v>18</v>
      </c>
      <c r="J73166">
        <v>0.18</v>
      </c>
      <c r="K73166">
        <v>0.82</v>
      </c>
    </row>
    <row r="73167" spans="1:11" hidden="1" x14ac:dyDescent="0.25">
      <c r="A73167" t="s">
        <v>19933</v>
      </c>
      <c r="B73167" t="s">
        <v>15750</v>
      </c>
      <c r="C73167">
        <v>3</v>
      </c>
      <c r="D73167">
        <v>0</v>
      </c>
      <c r="E73167" t="s">
        <v>10745</v>
      </c>
      <c r="F73167">
        <v>32.4</v>
      </c>
      <c r="G73167">
        <v>0</v>
      </c>
      <c r="H73167">
        <v>5102</v>
      </c>
      <c r="I73167">
        <v>18</v>
      </c>
      <c r="J73167">
        <v>0.53</v>
      </c>
      <c r="K73167">
        <v>2.46</v>
      </c>
    </row>
    <row r="73168" spans="1:11" hidden="1" x14ac:dyDescent="0.25">
      <c r="A73168" t="s">
        <v>19933</v>
      </c>
      <c r="B73168" t="s">
        <v>15754</v>
      </c>
      <c r="C73168">
        <v>2</v>
      </c>
      <c r="D73168">
        <v>0</v>
      </c>
      <c r="E73168" t="s">
        <v>10745</v>
      </c>
      <c r="F73168">
        <v>9</v>
      </c>
      <c r="G73168">
        <v>0</v>
      </c>
      <c r="H73168">
        <v>5102</v>
      </c>
      <c r="I73168">
        <v>18</v>
      </c>
      <c r="J73168">
        <v>0.15</v>
      </c>
      <c r="K73168">
        <v>0.68</v>
      </c>
    </row>
    <row r="73169" spans="1:11" hidden="1" x14ac:dyDescent="0.25">
      <c r="A73169" t="s">
        <v>19933</v>
      </c>
      <c r="B73169" t="s">
        <v>17330</v>
      </c>
      <c r="C73169">
        <v>1</v>
      </c>
      <c r="D73169">
        <v>0</v>
      </c>
      <c r="E73169" t="s">
        <v>10745</v>
      </c>
      <c r="F73169">
        <v>15.9</v>
      </c>
      <c r="G73169">
        <v>0</v>
      </c>
      <c r="H73169">
        <v>5102</v>
      </c>
      <c r="I73169">
        <v>18</v>
      </c>
      <c r="J73169">
        <v>0.26</v>
      </c>
      <c r="K73169">
        <v>1.21</v>
      </c>
    </row>
    <row r="73170" spans="1:11" hidden="1" x14ac:dyDescent="0.25">
      <c r="A73170" t="s">
        <v>19933</v>
      </c>
      <c r="B73170" t="s">
        <v>19383</v>
      </c>
      <c r="C73170">
        <v>1</v>
      </c>
      <c r="D73170">
        <v>0</v>
      </c>
      <c r="E73170" t="s">
        <v>10745</v>
      </c>
      <c r="F73170">
        <v>37.200000000000003</v>
      </c>
      <c r="G73170">
        <v>0</v>
      </c>
      <c r="H73170">
        <v>5102</v>
      </c>
      <c r="I73170">
        <v>18</v>
      </c>
      <c r="J73170">
        <v>0.61</v>
      </c>
      <c r="K73170">
        <v>2.83</v>
      </c>
    </row>
    <row r="73171" spans="1:11" hidden="1" x14ac:dyDescent="0.25">
      <c r="A73171" t="s">
        <v>19933</v>
      </c>
      <c r="B73171" t="s">
        <v>19431</v>
      </c>
      <c r="C73171">
        <v>1</v>
      </c>
      <c r="D73171">
        <v>0</v>
      </c>
      <c r="E73171" t="s">
        <v>10745</v>
      </c>
      <c r="F73171">
        <v>51.9</v>
      </c>
      <c r="G73171">
        <v>200</v>
      </c>
      <c r="H73171">
        <v>5102</v>
      </c>
      <c r="I73171">
        <v>18</v>
      </c>
      <c r="J73171">
        <v>0.86</v>
      </c>
      <c r="K73171">
        <v>3.94</v>
      </c>
    </row>
    <row r="73172" spans="1:11" hidden="1" x14ac:dyDescent="0.25">
      <c r="A73172" t="s">
        <v>19931</v>
      </c>
      <c r="B73172" t="s">
        <v>19924</v>
      </c>
      <c r="C73172">
        <v>0</v>
      </c>
      <c r="D73172">
        <v>159389</v>
      </c>
      <c r="E73172">
        <v>10012014</v>
      </c>
      <c r="F73172">
        <v>339.3</v>
      </c>
      <c r="G73172">
        <v>5.6</v>
      </c>
      <c r="H73172">
        <v>25.8</v>
      </c>
      <c r="I73172">
        <v>31201484820</v>
      </c>
      <c r="J73172" t="s">
        <v>7924</v>
      </c>
    </row>
    <row r="73173" spans="1:11" hidden="1" x14ac:dyDescent="0.25">
      <c r="A73173" t="s">
        <v>19933</v>
      </c>
      <c r="B73173" t="s">
        <v>12138</v>
      </c>
      <c r="C73173">
        <v>1</v>
      </c>
      <c r="D73173">
        <v>0</v>
      </c>
      <c r="E73173" t="s">
        <v>10745</v>
      </c>
      <c r="F73173">
        <v>40.5</v>
      </c>
      <c r="G73173">
        <v>0</v>
      </c>
      <c r="H73173">
        <v>5102</v>
      </c>
      <c r="I73173">
        <v>18</v>
      </c>
      <c r="J73173">
        <v>0.67</v>
      </c>
      <c r="K73173">
        <v>3.08</v>
      </c>
    </row>
    <row r="73174" spans="1:11" hidden="1" x14ac:dyDescent="0.25">
      <c r="A73174" t="s">
        <v>19933</v>
      </c>
      <c r="B73174" t="s">
        <v>12182</v>
      </c>
      <c r="C73174">
        <v>2</v>
      </c>
      <c r="D73174">
        <v>0</v>
      </c>
      <c r="E73174" t="s">
        <v>10745</v>
      </c>
      <c r="F73174">
        <v>61.8</v>
      </c>
      <c r="G73174">
        <v>0</v>
      </c>
      <c r="H73174">
        <v>5102</v>
      </c>
      <c r="I73174">
        <v>18</v>
      </c>
      <c r="J73174">
        <v>1.02</v>
      </c>
      <c r="K73174">
        <v>4.7</v>
      </c>
    </row>
    <row r="73175" spans="1:11" hidden="1" x14ac:dyDescent="0.25">
      <c r="A73175" t="s">
        <v>19933</v>
      </c>
      <c r="B73175" t="s">
        <v>15525</v>
      </c>
      <c r="C73175">
        <v>1</v>
      </c>
      <c r="D73175">
        <v>0</v>
      </c>
      <c r="E73175" t="s">
        <v>10745</v>
      </c>
      <c r="F73175">
        <v>30.9</v>
      </c>
      <c r="G73175">
        <v>200</v>
      </c>
      <c r="H73175">
        <v>5102</v>
      </c>
      <c r="I73175">
        <v>18</v>
      </c>
      <c r="J73175">
        <v>0.51</v>
      </c>
      <c r="K73175">
        <v>2.35</v>
      </c>
    </row>
    <row r="73176" spans="1:11" hidden="1" x14ac:dyDescent="0.25">
      <c r="A73176" t="s">
        <v>19933</v>
      </c>
      <c r="B73176" t="s">
        <v>15537</v>
      </c>
      <c r="C73176">
        <v>1</v>
      </c>
      <c r="D73176">
        <v>0</v>
      </c>
      <c r="E73176" t="s">
        <v>10745</v>
      </c>
      <c r="F73176">
        <v>73.2</v>
      </c>
      <c r="G73176">
        <v>260</v>
      </c>
      <c r="H73176">
        <v>5102</v>
      </c>
      <c r="I73176">
        <v>0</v>
      </c>
      <c r="J73176">
        <v>1.21</v>
      </c>
      <c r="K73176">
        <v>5.56</v>
      </c>
    </row>
    <row r="73177" spans="1:11" hidden="1" x14ac:dyDescent="0.25">
      <c r="A73177" t="s">
        <v>19933</v>
      </c>
      <c r="B73177" t="s">
        <v>15576</v>
      </c>
      <c r="C73177">
        <v>1</v>
      </c>
      <c r="D73177">
        <v>0</v>
      </c>
      <c r="E73177" t="s">
        <v>10745</v>
      </c>
      <c r="F73177">
        <v>30.9</v>
      </c>
      <c r="G73177">
        <v>0</v>
      </c>
      <c r="H73177">
        <v>5102</v>
      </c>
      <c r="I73177">
        <v>18</v>
      </c>
      <c r="J73177">
        <v>0.51</v>
      </c>
      <c r="K73177">
        <v>2.35</v>
      </c>
    </row>
    <row r="73178" spans="1:11" hidden="1" x14ac:dyDescent="0.25">
      <c r="A73178" t="s">
        <v>19933</v>
      </c>
      <c r="B73178" t="s">
        <v>17219</v>
      </c>
      <c r="C73178">
        <v>1</v>
      </c>
      <c r="D73178">
        <v>0</v>
      </c>
      <c r="E73178" t="s">
        <v>10745</v>
      </c>
      <c r="F73178">
        <v>30.9</v>
      </c>
      <c r="G73178">
        <v>0</v>
      </c>
      <c r="H73178">
        <v>5102</v>
      </c>
      <c r="I73178">
        <v>18</v>
      </c>
      <c r="J73178">
        <v>0.51</v>
      </c>
      <c r="K73178">
        <v>2.35</v>
      </c>
    </row>
    <row r="73179" spans="1:11" hidden="1" x14ac:dyDescent="0.25">
      <c r="A73179" t="s">
        <v>19933</v>
      </c>
      <c r="B73179" t="s">
        <v>17587</v>
      </c>
      <c r="C73179">
        <v>1</v>
      </c>
      <c r="D73179">
        <v>0</v>
      </c>
      <c r="E73179" t="s">
        <v>10745</v>
      </c>
      <c r="F73179">
        <v>20.100000000000001</v>
      </c>
      <c r="G73179">
        <v>0</v>
      </c>
      <c r="H73179">
        <v>5102</v>
      </c>
      <c r="I73179">
        <v>18</v>
      </c>
      <c r="J73179">
        <v>0.33</v>
      </c>
      <c r="K73179">
        <v>1.53</v>
      </c>
    </row>
    <row r="73180" spans="1:11" hidden="1" x14ac:dyDescent="0.25">
      <c r="A73180" t="s">
        <v>19933</v>
      </c>
      <c r="B73180" t="s">
        <v>18366</v>
      </c>
      <c r="C73180">
        <v>1</v>
      </c>
      <c r="D73180">
        <v>0</v>
      </c>
      <c r="E73180" t="s">
        <v>10745</v>
      </c>
      <c r="F73180">
        <v>20.100000000000001</v>
      </c>
      <c r="G73180">
        <v>200</v>
      </c>
      <c r="H73180">
        <v>5102</v>
      </c>
      <c r="I73180">
        <v>18</v>
      </c>
      <c r="J73180">
        <v>0.33</v>
      </c>
      <c r="K73180">
        <v>1.53</v>
      </c>
    </row>
    <row r="73181" spans="1:11" hidden="1" x14ac:dyDescent="0.25">
      <c r="A73181" t="s">
        <v>19933</v>
      </c>
      <c r="B73181" t="s">
        <v>18390</v>
      </c>
      <c r="C73181">
        <v>1</v>
      </c>
      <c r="D73181">
        <v>0</v>
      </c>
      <c r="E73181" t="s">
        <v>10745</v>
      </c>
      <c r="F73181">
        <v>30.9</v>
      </c>
      <c r="G73181">
        <v>0</v>
      </c>
      <c r="H73181">
        <v>5102</v>
      </c>
      <c r="I73181">
        <v>18</v>
      </c>
      <c r="J73181">
        <v>0.51</v>
      </c>
      <c r="K73181">
        <v>2.35</v>
      </c>
    </row>
    <row r="73182" spans="1:11" hidden="1" x14ac:dyDescent="0.25">
      <c r="A73182" t="s">
        <v>19931</v>
      </c>
      <c r="B73182" t="s">
        <v>19924</v>
      </c>
      <c r="C73182">
        <v>0</v>
      </c>
      <c r="D73182">
        <v>159394</v>
      </c>
      <c r="E73182">
        <v>10012014</v>
      </c>
      <c r="F73182">
        <v>139</v>
      </c>
      <c r="G73182">
        <v>2.29</v>
      </c>
      <c r="H73182">
        <v>10.56</v>
      </c>
      <c r="I73182">
        <v>36672493816</v>
      </c>
      <c r="J73182" t="s">
        <v>24633</v>
      </c>
    </row>
    <row r="73183" spans="1:11" hidden="1" x14ac:dyDescent="0.25">
      <c r="A73183" t="s">
        <v>19933</v>
      </c>
      <c r="B73183" t="s">
        <v>14022</v>
      </c>
      <c r="C73183">
        <v>1</v>
      </c>
      <c r="D73183">
        <v>0</v>
      </c>
      <c r="E73183" t="s">
        <v>10745</v>
      </c>
      <c r="F73183">
        <v>139</v>
      </c>
      <c r="G73183">
        <v>260</v>
      </c>
      <c r="H73183">
        <v>5102</v>
      </c>
      <c r="I73183">
        <v>0</v>
      </c>
      <c r="J73183">
        <v>2.29</v>
      </c>
      <c r="K73183">
        <v>10.56</v>
      </c>
    </row>
    <row r="73184" spans="1:11" hidden="1" x14ac:dyDescent="0.25">
      <c r="A73184" t="s">
        <v>19931</v>
      </c>
      <c r="B73184" t="s">
        <v>19924</v>
      </c>
      <c r="C73184">
        <v>0</v>
      </c>
      <c r="D73184">
        <v>159398</v>
      </c>
      <c r="E73184">
        <v>10012014</v>
      </c>
      <c r="F73184">
        <v>559.20000000000005</v>
      </c>
      <c r="G73184">
        <v>9.25</v>
      </c>
      <c r="H73184">
        <v>42.51</v>
      </c>
      <c r="I73184">
        <v>36672493816</v>
      </c>
      <c r="J73184" t="s">
        <v>24633</v>
      </c>
    </row>
    <row r="73185" spans="1:11" hidden="1" x14ac:dyDescent="0.25">
      <c r="A73185" t="s">
        <v>19933</v>
      </c>
      <c r="B73185" t="s">
        <v>10893</v>
      </c>
      <c r="C73185">
        <v>1</v>
      </c>
      <c r="D73185">
        <v>0</v>
      </c>
      <c r="E73185" t="s">
        <v>10745</v>
      </c>
      <c r="F73185">
        <v>25.2</v>
      </c>
      <c r="G73185">
        <v>0</v>
      </c>
      <c r="H73185">
        <v>5102</v>
      </c>
      <c r="I73185">
        <v>18</v>
      </c>
      <c r="J73185">
        <v>0.42</v>
      </c>
      <c r="K73185">
        <v>1.92</v>
      </c>
    </row>
    <row r="73186" spans="1:11" hidden="1" x14ac:dyDescent="0.25">
      <c r="A73186" t="s">
        <v>19933</v>
      </c>
      <c r="B73186" t="s">
        <v>12138</v>
      </c>
      <c r="C73186">
        <v>4</v>
      </c>
      <c r="D73186">
        <v>0</v>
      </c>
      <c r="E73186" t="s">
        <v>10745</v>
      </c>
      <c r="F73186">
        <v>152</v>
      </c>
      <c r="G73186">
        <v>0</v>
      </c>
      <c r="H73186">
        <v>5102</v>
      </c>
      <c r="I73186">
        <v>18</v>
      </c>
      <c r="J73186">
        <v>2.5099999999999998</v>
      </c>
      <c r="K73186">
        <v>11.55</v>
      </c>
    </row>
    <row r="73187" spans="1:11" hidden="1" x14ac:dyDescent="0.25">
      <c r="A73187" t="s">
        <v>19933</v>
      </c>
      <c r="B73187" t="s">
        <v>12150</v>
      </c>
      <c r="C73187">
        <v>2</v>
      </c>
      <c r="D73187">
        <v>0</v>
      </c>
      <c r="E73187" t="s">
        <v>10745</v>
      </c>
      <c r="F73187">
        <v>158</v>
      </c>
      <c r="G73187">
        <v>0</v>
      </c>
      <c r="H73187">
        <v>5102</v>
      </c>
      <c r="I73187">
        <v>18</v>
      </c>
      <c r="J73187">
        <v>2.61</v>
      </c>
      <c r="K73187">
        <v>12.01</v>
      </c>
    </row>
    <row r="73188" spans="1:11" hidden="1" x14ac:dyDescent="0.25">
      <c r="A73188" t="s">
        <v>19933</v>
      </c>
      <c r="B73188" t="s">
        <v>12182</v>
      </c>
      <c r="C73188">
        <v>2</v>
      </c>
      <c r="D73188">
        <v>0</v>
      </c>
      <c r="E73188" t="s">
        <v>10745</v>
      </c>
      <c r="F73188">
        <v>58</v>
      </c>
      <c r="G73188">
        <v>0</v>
      </c>
      <c r="H73188">
        <v>5102</v>
      </c>
      <c r="I73188">
        <v>18</v>
      </c>
      <c r="J73188">
        <v>0.96</v>
      </c>
      <c r="K73188">
        <v>4.41</v>
      </c>
    </row>
    <row r="73189" spans="1:11" hidden="1" x14ac:dyDescent="0.25">
      <c r="A73189" t="s">
        <v>19933</v>
      </c>
      <c r="B73189" t="s">
        <v>13012</v>
      </c>
      <c r="C73189">
        <v>2</v>
      </c>
      <c r="D73189">
        <v>0</v>
      </c>
      <c r="E73189" t="s">
        <v>10745</v>
      </c>
      <c r="F73189">
        <v>50</v>
      </c>
      <c r="G73189">
        <v>60</v>
      </c>
      <c r="H73189">
        <v>5102</v>
      </c>
      <c r="I73189">
        <v>0</v>
      </c>
      <c r="J73189">
        <v>0.83</v>
      </c>
      <c r="K73189">
        <v>3.8</v>
      </c>
    </row>
    <row r="73190" spans="1:11" hidden="1" x14ac:dyDescent="0.25">
      <c r="A73190" t="s">
        <v>19933</v>
      </c>
      <c r="B73190" t="s">
        <v>16282</v>
      </c>
      <c r="C73190">
        <v>2</v>
      </c>
      <c r="D73190">
        <v>0</v>
      </c>
      <c r="E73190" t="s">
        <v>10745</v>
      </c>
      <c r="F73190">
        <v>58</v>
      </c>
      <c r="G73190">
        <v>0</v>
      </c>
      <c r="H73190">
        <v>5102</v>
      </c>
      <c r="I73190">
        <v>18</v>
      </c>
      <c r="J73190">
        <v>0.96</v>
      </c>
      <c r="K73190">
        <v>4.41</v>
      </c>
    </row>
    <row r="73191" spans="1:11" hidden="1" x14ac:dyDescent="0.25">
      <c r="A73191" t="s">
        <v>19933</v>
      </c>
      <c r="B73191" t="s">
        <v>19437</v>
      </c>
      <c r="C73191">
        <v>2</v>
      </c>
      <c r="D73191">
        <v>0</v>
      </c>
      <c r="E73191" t="s">
        <v>10745</v>
      </c>
      <c r="F73191">
        <v>58</v>
      </c>
      <c r="G73191">
        <v>200</v>
      </c>
      <c r="H73191">
        <v>5102</v>
      </c>
      <c r="I73191">
        <v>18</v>
      </c>
      <c r="J73191">
        <v>0.96</v>
      </c>
      <c r="K73191">
        <v>4.41</v>
      </c>
    </row>
    <row r="73192" spans="1:11" hidden="1" x14ac:dyDescent="0.25">
      <c r="A73192" t="s">
        <v>19931</v>
      </c>
      <c r="B73192" t="s">
        <v>19924</v>
      </c>
      <c r="C73192">
        <v>0</v>
      </c>
      <c r="D73192">
        <v>159402</v>
      </c>
      <c r="E73192">
        <v>10012014</v>
      </c>
      <c r="F73192">
        <v>258</v>
      </c>
      <c r="G73192">
        <v>4.26</v>
      </c>
      <c r="H73192">
        <v>19.600000000000001</v>
      </c>
      <c r="I73192">
        <v>36672493816</v>
      </c>
      <c r="J73192" t="s">
        <v>24633</v>
      </c>
    </row>
    <row r="73193" spans="1:11" hidden="1" x14ac:dyDescent="0.25">
      <c r="A73193" t="s">
        <v>19933</v>
      </c>
      <c r="B73193" t="s">
        <v>11029</v>
      </c>
      <c r="C73193">
        <v>1</v>
      </c>
      <c r="D73193">
        <v>0</v>
      </c>
      <c r="E73193" t="s">
        <v>10745</v>
      </c>
      <c r="F73193">
        <v>6</v>
      </c>
      <c r="G73193">
        <v>0</v>
      </c>
      <c r="H73193">
        <v>5102</v>
      </c>
      <c r="I73193">
        <v>18</v>
      </c>
      <c r="J73193">
        <v>0.1</v>
      </c>
      <c r="K73193">
        <v>0.46</v>
      </c>
    </row>
    <row r="73194" spans="1:11" hidden="1" x14ac:dyDescent="0.25">
      <c r="A73194" t="s">
        <v>19933</v>
      </c>
      <c r="B73194" t="s">
        <v>11119</v>
      </c>
      <c r="C73194">
        <v>1</v>
      </c>
      <c r="D73194">
        <v>0</v>
      </c>
      <c r="E73194" t="s">
        <v>10745</v>
      </c>
      <c r="F73194">
        <v>10</v>
      </c>
      <c r="G73194">
        <v>0</v>
      </c>
      <c r="H73194">
        <v>5102</v>
      </c>
      <c r="I73194">
        <v>18</v>
      </c>
      <c r="J73194">
        <v>0.17</v>
      </c>
      <c r="K73194">
        <v>0.76</v>
      </c>
    </row>
    <row r="73195" spans="1:11" hidden="1" x14ac:dyDescent="0.25">
      <c r="A73195" t="s">
        <v>19933</v>
      </c>
      <c r="B73195" t="s">
        <v>16840</v>
      </c>
      <c r="C73195">
        <v>1</v>
      </c>
      <c r="D73195">
        <v>0</v>
      </c>
      <c r="E73195" t="s">
        <v>10745</v>
      </c>
      <c r="F73195">
        <v>79</v>
      </c>
      <c r="G73195">
        <v>0</v>
      </c>
      <c r="H73195">
        <v>5102</v>
      </c>
      <c r="I73195">
        <v>18</v>
      </c>
      <c r="J73195">
        <v>1.3</v>
      </c>
      <c r="K73195">
        <v>6</v>
      </c>
    </row>
    <row r="73196" spans="1:11" hidden="1" x14ac:dyDescent="0.25">
      <c r="A73196" t="s">
        <v>19933</v>
      </c>
      <c r="B73196" t="s">
        <v>17218</v>
      </c>
      <c r="C73196">
        <v>1</v>
      </c>
      <c r="D73196">
        <v>0</v>
      </c>
      <c r="E73196" t="s">
        <v>10745</v>
      </c>
      <c r="F73196">
        <v>29</v>
      </c>
      <c r="G73196">
        <v>0</v>
      </c>
      <c r="H73196">
        <v>5102</v>
      </c>
      <c r="I73196">
        <v>18</v>
      </c>
      <c r="J73196">
        <v>0.48</v>
      </c>
      <c r="K73196">
        <v>2.2000000000000002</v>
      </c>
    </row>
    <row r="73197" spans="1:11" hidden="1" x14ac:dyDescent="0.25">
      <c r="A73197" t="s">
        <v>19933</v>
      </c>
      <c r="B73197" t="s">
        <v>17321</v>
      </c>
      <c r="C73197">
        <v>1</v>
      </c>
      <c r="D73197">
        <v>0</v>
      </c>
      <c r="E73197" t="s">
        <v>10745</v>
      </c>
      <c r="F73197">
        <v>20</v>
      </c>
      <c r="G73197">
        <v>0</v>
      </c>
      <c r="H73197">
        <v>5102</v>
      </c>
      <c r="I73197">
        <v>18</v>
      </c>
      <c r="J73197">
        <v>0.33</v>
      </c>
      <c r="K73197">
        <v>1.52</v>
      </c>
    </row>
    <row r="73198" spans="1:11" hidden="1" x14ac:dyDescent="0.25">
      <c r="A73198" t="s">
        <v>19933</v>
      </c>
      <c r="B73198" t="s">
        <v>17415</v>
      </c>
      <c r="C73198">
        <v>1</v>
      </c>
      <c r="D73198">
        <v>0</v>
      </c>
      <c r="E73198" t="s">
        <v>10745</v>
      </c>
      <c r="F73198">
        <v>25</v>
      </c>
      <c r="G73198">
        <v>0</v>
      </c>
      <c r="H73198">
        <v>5102</v>
      </c>
      <c r="I73198">
        <v>18</v>
      </c>
      <c r="J73198">
        <v>0.41</v>
      </c>
      <c r="K73198">
        <v>1.9</v>
      </c>
    </row>
    <row r="73199" spans="1:11" hidden="1" x14ac:dyDescent="0.25">
      <c r="A73199" t="s">
        <v>19933</v>
      </c>
      <c r="B73199" t="s">
        <v>18598</v>
      </c>
      <c r="C73199">
        <v>1</v>
      </c>
      <c r="D73199">
        <v>0</v>
      </c>
      <c r="E73199" t="s">
        <v>10745</v>
      </c>
      <c r="F73199">
        <v>29</v>
      </c>
      <c r="G73199">
        <v>0</v>
      </c>
      <c r="H73199">
        <v>5102</v>
      </c>
      <c r="I73199">
        <v>18</v>
      </c>
      <c r="J73199">
        <v>0.48</v>
      </c>
      <c r="K73199">
        <v>2.2000000000000002</v>
      </c>
    </row>
    <row r="73200" spans="1:11" hidden="1" x14ac:dyDescent="0.25">
      <c r="A73200" t="s">
        <v>19933</v>
      </c>
      <c r="B73200" t="s">
        <v>19005</v>
      </c>
      <c r="C73200">
        <v>1</v>
      </c>
      <c r="D73200">
        <v>0</v>
      </c>
      <c r="E73200" t="s">
        <v>10745</v>
      </c>
      <c r="F73200">
        <v>15</v>
      </c>
      <c r="G73200">
        <v>0</v>
      </c>
      <c r="H73200">
        <v>5102</v>
      </c>
      <c r="I73200">
        <v>18</v>
      </c>
      <c r="J73200">
        <v>0.25</v>
      </c>
      <c r="K73200">
        <v>1.1399999999999999</v>
      </c>
    </row>
    <row r="73201" spans="1:11" hidden="1" x14ac:dyDescent="0.25">
      <c r="A73201" t="s">
        <v>19933</v>
      </c>
      <c r="B73201" t="s">
        <v>19387</v>
      </c>
      <c r="C73201">
        <v>1</v>
      </c>
      <c r="D73201">
        <v>0</v>
      </c>
      <c r="E73201" t="s">
        <v>10745</v>
      </c>
      <c r="F73201">
        <v>45</v>
      </c>
      <c r="G73201">
        <v>0</v>
      </c>
      <c r="H73201">
        <v>5102</v>
      </c>
      <c r="I73201">
        <v>18</v>
      </c>
      <c r="J73201">
        <v>0.74</v>
      </c>
      <c r="K73201">
        <v>3.42</v>
      </c>
    </row>
    <row r="73202" spans="1:11" hidden="1" x14ac:dyDescent="0.25">
      <c r="A73202" t="s">
        <v>19931</v>
      </c>
      <c r="B73202" t="s">
        <v>19924</v>
      </c>
      <c r="C73202">
        <v>0</v>
      </c>
      <c r="D73202">
        <v>159406</v>
      </c>
      <c r="E73202">
        <v>10012014</v>
      </c>
      <c r="F73202">
        <v>199.2</v>
      </c>
      <c r="G73202">
        <v>3.29</v>
      </c>
      <c r="H73202">
        <v>15.14</v>
      </c>
      <c r="I73202">
        <v>36672493816</v>
      </c>
      <c r="J73202" t="s">
        <v>24633</v>
      </c>
    </row>
    <row r="73203" spans="1:11" hidden="1" x14ac:dyDescent="0.25">
      <c r="A73203" t="s">
        <v>19933</v>
      </c>
      <c r="B73203" t="s">
        <v>13324</v>
      </c>
      <c r="C73203">
        <v>1</v>
      </c>
      <c r="D73203">
        <v>0</v>
      </c>
      <c r="E73203" t="s">
        <v>10745</v>
      </c>
      <c r="F73203">
        <v>30</v>
      </c>
      <c r="G73203">
        <v>260</v>
      </c>
      <c r="H73203">
        <v>5102</v>
      </c>
      <c r="I73203">
        <v>0</v>
      </c>
      <c r="J73203">
        <v>0.5</v>
      </c>
      <c r="K73203">
        <v>2.2799999999999998</v>
      </c>
    </row>
    <row r="73204" spans="1:11" hidden="1" x14ac:dyDescent="0.25">
      <c r="A73204" t="s">
        <v>19933</v>
      </c>
      <c r="B73204" t="s">
        <v>13416</v>
      </c>
      <c r="C73204">
        <v>1</v>
      </c>
      <c r="D73204">
        <v>0</v>
      </c>
      <c r="E73204" t="s">
        <v>10745</v>
      </c>
      <c r="F73204">
        <v>16</v>
      </c>
      <c r="G73204">
        <v>260</v>
      </c>
      <c r="H73204">
        <v>5102</v>
      </c>
      <c r="I73204">
        <v>0</v>
      </c>
      <c r="J73204">
        <v>0.26</v>
      </c>
      <c r="K73204">
        <v>1.22</v>
      </c>
    </row>
    <row r="73205" spans="1:11" hidden="1" x14ac:dyDescent="0.25">
      <c r="A73205" t="s">
        <v>19933</v>
      </c>
      <c r="B73205" t="s">
        <v>15449</v>
      </c>
      <c r="C73205">
        <v>1</v>
      </c>
      <c r="D73205">
        <v>0</v>
      </c>
      <c r="E73205" t="s">
        <v>10745</v>
      </c>
      <c r="F73205">
        <v>29</v>
      </c>
      <c r="G73205">
        <v>260</v>
      </c>
      <c r="H73205">
        <v>5102</v>
      </c>
      <c r="I73205">
        <v>0</v>
      </c>
      <c r="J73205">
        <v>0.48</v>
      </c>
      <c r="K73205">
        <v>2.2000000000000002</v>
      </c>
    </row>
    <row r="73206" spans="1:11" hidden="1" x14ac:dyDescent="0.25">
      <c r="A73206" t="s">
        <v>19933</v>
      </c>
      <c r="B73206" t="s">
        <v>16701</v>
      </c>
      <c r="C73206">
        <v>1</v>
      </c>
      <c r="D73206">
        <v>0</v>
      </c>
      <c r="E73206" t="s">
        <v>10745</v>
      </c>
      <c r="F73206">
        <v>15.2</v>
      </c>
      <c r="G73206">
        <v>260</v>
      </c>
      <c r="H73206">
        <v>5102</v>
      </c>
      <c r="I73206">
        <v>0</v>
      </c>
      <c r="J73206">
        <v>0.25</v>
      </c>
      <c r="K73206">
        <v>1.1599999999999999</v>
      </c>
    </row>
    <row r="73207" spans="1:11" hidden="1" x14ac:dyDescent="0.25">
      <c r="A73207" t="s">
        <v>19933</v>
      </c>
      <c r="B73207" t="s">
        <v>17134</v>
      </c>
      <c r="C73207">
        <v>1</v>
      </c>
      <c r="D73207">
        <v>0</v>
      </c>
      <c r="E73207" t="s">
        <v>10745</v>
      </c>
      <c r="F73207">
        <v>25</v>
      </c>
      <c r="G73207">
        <v>0</v>
      </c>
      <c r="H73207">
        <v>5102</v>
      </c>
      <c r="I73207">
        <v>18</v>
      </c>
      <c r="J73207">
        <v>0.41</v>
      </c>
      <c r="K73207">
        <v>1.9</v>
      </c>
    </row>
    <row r="73208" spans="1:11" hidden="1" x14ac:dyDescent="0.25">
      <c r="A73208" t="s">
        <v>19933</v>
      </c>
      <c r="B73208" t="s">
        <v>17305</v>
      </c>
      <c r="C73208">
        <v>1</v>
      </c>
      <c r="D73208">
        <v>0</v>
      </c>
      <c r="E73208" t="s">
        <v>10745</v>
      </c>
      <c r="F73208">
        <v>10</v>
      </c>
      <c r="G73208">
        <v>0</v>
      </c>
      <c r="H73208">
        <v>5102</v>
      </c>
      <c r="I73208">
        <v>18</v>
      </c>
      <c r="J73208">
        <v>0.17</v>
      </c>
      <c r="K73208">
        <v>0.76</v>
      </c>
    </row>
    <row r="73209" spans="1:11" hidden="1" x14ac:dyDescent="0.25">
      <c r="A73209" t="s">
        <v>19933</v>
      </c>
      <c r="B73209" t="s">
        <v>17321</v>
      </c>
      <c r="C73209">
        <v>1</v>
      </c>
      <c r="D73209">
        <v>0</v>
      </c>
      <c r="E73209" t="s">
        <v>10745</v>
      </c>
      <c r="F73209">
        <v>20</v>
      </c>
      <c r="G73209">
        <v>0</v>
      </c>
      <c r="H73209">
        <v>5102</v>
      </c>
      <c r="I73209">
        <v>18</v>
      </c>
      <c r="J73209">
        <v>0.33</v>
      </c>
      <c r="K73209">
        <v>1.52</v>
      </c>
    </row>
    <row r="73210" spans="1:11" hidden="1" x14ac:dyDescent="0.25">
      <c r="A73210" t="s">
        <v>19933</v>
      </c>
      <c r="B73210" t="s">
        <v>17490</v>
      </c>
      <c r="C73210">
        <v>1</v>
      </c>
      <c r="D73210">
        <v>0</v>
      </c>
      <c r="E73210" t="s">
        <v>10745</v>
      </c>
      <c r="F73210">
        <v>15</v>
      </c>
      <c r="G73210">
        <v>0</v>
      </c>
      <c r="H73210">
        <v>5102</v>
      </c>
      <c r="I73210">
        <v>18</v>
      </c>
      <c r="J73210">
        <v>0.25</v>
      </c>
      <c r="K73210">
        <v>1.1399999999999999</v>
      </c>
    </row>
    <row r="73211" spans="1:11" hidden="1" x14ac:dyDescent="0.25">
      <c r="A73211" t="s">
        <v>19933</v>
      </c>
      <c r="B73211" t="s">
        <v>17676</v>
      </c>
      <c r="C73211">
        <v>1</v>
      </c>
      <c r="D73211">
        <v>0</v>
      </c>
      <c r="E73211" t="s">
        <v>10745</v>
      </c>
      <c r="F73211">
        <v>39</v>
      </c>
      <c r="G73211">
        <v>260</v>
      </c>
      <c r="H73211">
        <v>5102</v>
      </c>
      <c r="I73211">
        <v>0</v>
      </c>
      <c r="J73211">
        <v>0.64</v>
      </c>
      <c r="K73211">
        <v>2.96</v>
      </c>
    </row>
    <row r="73212" spans="1:11" hidden="1" x14ac:dyDescent="0.25">
      <c r="A73212" t="s">
        <v>19931</v>
      </c>
      <c r="B73212" t="s">
        <v>19924</v>
      </c>
      <c r="C73212">
        <v>0</v>
      </c>
      <c r="D73212">
        <v>159410</v>
      </c>
      <c r="E73212">
        <v>10012014</v>
      </c>
      <c r="F73212">
        <v>59</v>
      </c>
      <c r="G73212">
        <v>0.98</v>
      </c>
      <c r="H73212">
        <v>4.4800000000000004</v>
      </c>
      <c r="I73212">
        <v>36672493816</v>
      </c>
      <c r="J73212" t="s">
        <v>24633</v>
      </c>
    </row>
    <row r="73213" spans="1:11" hidden="1" x14ac:dyDescent="0.25">
      <c r="A73213" t="s">
        <v>19933</v>
      </c>
      <c r="B73213" t="s">
        <v>11662</v>
      </c>
      <c r="C73213">
        <v>1</v>
      </c>
      <c r="D73213">
        <v>0</v>
      </c>
      <c r="E73213" t="s">
        <v>10745</v>
      </c>
      <c r="F73213">
        <v>29</v>
      </c>
      <c r="G73213">
        <v>260</v>
      </c>
      <c r="H73213">
        <v>5102</v>
      </c>
      <c r="I73213">
        <v>0</v>
      </c>
      <c r="J73213">
        <v>0.48</v>
      </c>
      <c r="K73213">
        <v>2.2000000000000002</v>
      </c>
    </row>
    <row r="73214" spans="1:11" hidden="1" x14ac:dyDescent="0.25">
      <c r="A73214" t="s">
        <v>19933</v>
      </c>
      <c r="B73214" t="s">
        <v>15431</v>
      </c>
      <c r="C73214">
        <v>1</v>
      </c>
      <c r="D73214">
        <v>0</v>
      </c>
      <c r="E73214" t="s">
        <v>10745</v>
      </c>
      <c r="F73214">
        <v>30</v>
      </c>
      <c r="G73214">
        <v>260</v>
      </c>
      <c r="H73214">
        <v>5102</v>
      </c>
      <c r="I73214">
        <v>0</v>
      </c>
      <c r="J73214">
        <v>0.5</v>
      </c>
      <c r="K73214">
        <v>2.2799999999999998</v>
      </c>
    </row>
    <row r="73215" spans="1:11" hidden="1" x14ac:dyDescent="0.25">
      <c r="A73215" t="s">
        <v>19931</v>
      </c>
      <c r="B73215" t="s">
        <v>19924</v>
      </c>
      <c r="C73215">
        <v>0</v>
      </c>
      <c r="D73215">
        <v>159415</v>
      </c>
      <c r="E73215">
        <v>10012014</v>
      </c>
      <c r="F73215">
        <v>9</v>
      </c>
      <c r="G73215">
        <v>0.15</v>
      </c>
      <c r="H73215">
        <v>0.68</v>
      </c>
      <c r="J73215" t="s">
        <v>19939</v>
      </c>
    </row>
    <row r="73216" spans="1:11" hidden="1" x14ac:dyDescent="0.25">
      <c r="A73216" t="s">
        <v>19933</v>
      </c>
      <c r="B73216" t="s">
        <v>10996</v>
      </c>
      <c r="C73216">
        <v>1</v>
      </c>
      <c r="D73216">
        <v>0</v>
      </c>
      <c r="E73216" t="s">
        <v>10745</v>
      </c>
      <c r="F73216">
        <v>9</v>
      </c>
      <c r="G73216">
        <v>60</v>
      </c>
      <c r="H73216">
        <v>5102</v>
      </c>
      <c r="I73216">
        <v>0</v>
      </c>
      <c r="J73216">
        <v>0.15</v>
      </c>
      <c r="K73216">
        <v>0.68</v>
      </c>
    </row>
    <row r="73217" spans="1:11" hidden="1" x14ac:dyDescent="0.25">
      <c r="A73217" t="s">
        <v>19931</v>
      </c>
      <c r="B73217" t="s">
        <v>19924</v>
      </c>
      <c r="C73217">
        <v>0</v>
      </c>
      <c r="D73217">
        <v>159417</v>
      </c>
      <c r="E73217">
        <v>10012014</v>
      </c>
      <c r="F73217">
        <v>25</v>
      </c>
      <c r="G73217">
        <v>0.41</v>
      </c>
      <c r="H73217">
        <v>1.9</v>
      </c>
      <c r="J73217" t="s">
        <v>19939</v>
      </c>
    </row>
    <row r="73218" spans="1:11" hidden="1" x14ac:dyDescent="0.25">
      <c r="A73218" t="s">
        <v>19933</v>
      </c>
      <c r="B73218" t="s">
        <v>19442</v>
      </c>
      <c r="C73218">
        <v>1</v>
      </c>
      <c r="D73218">
        <v>0</v>
      </c>
      <c r="E73218" t="s">
        <v>10745</v>
      </c>
      <c r="F73218">
        <v>25</v>
      </c>
      <c r="G73218">
        <v>0</v>
      </c>
      <c r="H73218">
        <v>5102</v>
      </c>
      <c r="I73218">
        <v>18</v>
      </c>
      <c r="J73218">
        <v>0.41</v>
      </c>
      <c r="K73218">
        <v>1.9</v>
      </c>
    </row>
    <row r="73219" spans="1:11" hidden="1" x14ac:dyDescent="0.25">
      <c r="A73219" t="s">
        <v>19931</v>
      </c>
      <c r="B73219" t="s">
        <v>19924</v>
      </c>
      <c r="C73219">
        <v>0</v>
      </c>
      <c r="D73219">
        <v>159419</v>
      </c>
      <c r="E73219">
        <v>10012014</v>
      </c>
      <c r="F73219">
        <v>233</v>
      </c>
      <c r="G73219">
        <v>3.84</v>
      </c>
      <c r="H73219">
        <v>17.7</v>
      </c>
      <c r="J73219" t="s">
        <v>19939</v>
      </c>
    </row>
    <row r="73220" spans="1:11" hidden="1" x14ac:dyDescent="0.25">
      <c r="A73220" t="s">
        <v>19933</v>
      </c>
      <c r="B73220" t="s">
        <v>13406</v>
      </c>
      <c r="C73220">
        <v>1</v>
      </c>
      <c r="D73220">
        <v>0</v>
      </c>
      <c r="E73220" t="s">
        <v>10745</v>
      </c>
      <c r="F73220">
        <v>105</v>
      </c>
      <c r="G73220">
        <v>0</v>
      </c>
      <c r="H73220">
        <v>5102</v>
      </c>
      <c r="I73220">
        <v>18</v>
      </c>
      <c r="J73220">
        <v>1.73</v>
      </c>
      <c r="K73220">
        <v>7.98</v>
      </c>
    </row>
    <row r="73221" spans="1:11" hidden="1" x14ac:dyDescent="0.25">
      <c r="A73221" t="s">
        <v>19933</v>
      </c>
      <c r="B73221" t="s">
        <v>15927</v>
      </c>
      <c r="C73221">
        <v>1</v>
      </c>
      <c r="D73221">
        <v>0</v>
      </c>
      <c r="E73221" t="s">
        <v>10745</v>
      </c>
      <c r="F73221">
        <v>59</v>
      </c>
      <c r="G73221">
        <v>0</v>
      </c>
      <c r="H73221">
        <v>5102</v>
      </c>
      <c r="I73221">
        <v>18</v>
      </c>
      <c r="J73221">
        <v>0.97</v>
      </c>
      <c r="K73221">
        <v>4.4800000000000004</v>
      </c>
    </row>
    <row r="73222" spans="1:11" hidden="1" x14ac:dyDescent="0.25">
      <c r="A73222" t="s">
        <v>19933</v>
      </c>
      <c r="B73222" t="s">
        <v>18713</v>
      </c>
      <c r="C73222">
        <v>1</v>
      </c>
      <c r="D73222">
        <v>0</v>
      </c>
      <c r="E73222" t="s">
        <v>10745</v>
      </c>
      <c r="F73222">
        <v>69</v>
      </c>
      <c r="G73222">
        <v>0</v>
      </c>
      <c r="H73222">
        <v>5102</v>
      </c>
      <c r="I73222">
        <v>18</v>
      </c>
      <c r="J73222">
        <v>1.1399999999999999</v>
      </c>
      <c r="K73222">
        <v>5.24</v>
      </c>
    </row>
    <row r="73223" spans="1:11" hidden="1" x14ac:dyDescent="0.25">
      <c r="A73223" t="s">
        <v>19931</v>
      </c>
      <c r="B73223" t="s">
        <v>19924</v>
      </c>
      <c r="C73223">
        <v>0</v>
      </c>
      <c r="D73223">
        <v>159421</v>
      </c>
      <c r="E73223">
        <v>10012014</v>
      </c>
      <c r="F73223">
        <v>175.2</v>
      </c>
      <c r="G73223">
        <v>2.89</v>
      </c>
      <c r="H73223">
        <v>13.32</v>
      </c>
      <c r="I73223">
        <v>29726420822</v>
      </c>
      <c r="J73223" t="s">
        <v>24634</v>
      </c>
    </row>
    <row r="73224" spans="1:11" hidden="1" x14ac:dyDescent="0.25">
      <c r="A73224" t="s">
        <v>19933</v>
      </c>
      <c r="B73224" t="s">
        <v>12893</v>
      </c>
      <c r="C73224">
        <v>1</v>
      </c>
      <c r="D73224">
        <v>0</v>
      </c>
      <c r="E73224" t="s">
        <v>10745</v>
      </c>
      <c r="F73224">
        <v>19.2</v>
      </c>
      <c r="G73224">
        <v>0</v>
      </c>
      <c r="H73224">
        <v>5102</v>
      </c>
      <c r="I73224">
        <v>18</v>
      </c>
      <c r="J73224">
        <v>0.32</v>
      </c>
      <c r="K73224">
        <v>1.46</v>
      </c>
    </row>
    <row r="73225" spans="1:11" hidden="1" x14ac:dyDescent="0.25">
      <c r="A73225" t="s">
        <v>19933</v>
      </c>
      <c r="B73225" t="s">
        <v>13473</v>
      </c>
      <c r="C73225">
        <v>1</v>
      </c>
      <c r="D73225">
        <v>0</v>
      </c>
      <c r="E73225" t="s">
        <v>10745</v>
      </c>
      <c r="F73225">
        <v>8</v>
      </c>
      <c r="G73225">
        <v>0</v>
      </c>
      <c r="H73225">
        <v>5102</v>
      </c>
      <c r="I73225">
        <v>18</v>
      </c>
      <c r="J73225">
        <v>0.13</v>
      </c>
      <c r="K73225">
        <v>0.61</v>
      </c>
    </row>
    <row r="73226" spans="1:11" hidden="1" x14ac:dyDescent="0.25">
      <c r="A73226" t="s">
        <v>19933</v>
      </c>
      <c r="B73226" t="s">
        <v>17415</v>
      </c>
      <c r="C73226">
        <v>1</v>
      </c>
      <c r="D73226">
        <v>0</v>
      </c>
      <c r="E73226" t="s">
        <v>10745</v>
      </c>
      <c r="F73226">
        <v>25</v>
      </c>
      <c r="G73226">
        <v>0</v>
      </c>
      <c r="H73226">
        <v>5102</v>
      </c>
      <c r="I73226">
        <v>18</v>
      </c>
      <c r="J73226">
        <v>0.41</v>
      </c>
      <c r="K73226">
        <v>1.9</v>
      </c>
    </row>
    <row r="73227" spans="1:11" hidden="1" x14ac:dyDescent="0.25">
      <c r="A73227" t="s">
        <v>19933</v>
      </c>
      <c r="B73227" t="s">
        <v>17549</v>
      </c>
      <c r="C73227">
        <v>1</v>
      </c>
      <c r="D73227">
        <v>0</v>
      </c>
      <c r="E73227" t="s">
        <v>10745</v>
      </c>
      <c r="F73227">
        <v>25</v>
      </c>
      <c r="G73227">
        <v>0</v>
      </c>
      <c r="H73227">
        <v>5102</v>
      </c>
      <c r="I73227">
        <v>18</v>
      </c>
      <c r="J73227">
        <v>0.41</v>
      </c>
      <c r="K73227">
        <v>1.9</v>
      </c>
    </row>
    <row r="73228" spans="1:11" hidden="1" x14ac:dyDescent="0.25">
      <c r="A73228" t="s">
        <v>19933</v>
      </c>
      <c r="B73228" t="s">
        <v>18669</v>
      </c>
      <c r="C73228">
        <v>2</v>
      </c>
      <c r="D73228">
        <v>0</v>
      </c>
      <c r="E73228" t="s">
        <v>10745</v>
      </c>
      <c r="F73228">
        <v>98</v>
      </c>
      <c r="G73228">
        <v>0</v>
      </c>
      <c r="H73228">
        <v>5102</v>
      </c>
      <c r="I73228">
        <v>18</v>
      </c>
      <c r="J73228">
        <v>1.62</v>
      </c>
      <c r="K73228">
        <v>7.45</v>
      </c>
    </row>
    <row r="73229" spans="1:11" hidden="1" x14ac:dyDescent="0.25">
      <c r="A73229" t="s">
        <v>19931</v>
      </c>
      <c r="B73229" t="s">
        <v>19924</v>
      </c>
      <c r="C73229">
        <v>0</v>
      </c>
      <c r="D73229">
        <v>159426</v>
      </c>
      <c r="E73229">
        <v>10012014</v>
      </c>
      <c r="F73229">
        <v>29</v>
      </c>
      <c r="G73229">
        <v>0.48</v>
      </c>
      <c r="H73229">
        <v>2.2000000000000002</v>
      </c>
      <c r="I73229">
        <v>84579331672</v>
      </c>
      <c r="J73229" t="s">
        <v>24635</v>
      </c>
    </row>
    <row r="73230" spans="1:11" hidden="1" x14ac:dyDescent="0.25">
      <c r="A73230" t="s">
        <v>19933</v>
      </c>
      <c r="B73230" t="s">
        <v>13206</v>
      </c>
      <c r="C73230">
        <v>1</v>
      </c>
      <c r="D73230">
        <v>0</v>
      </c>
      <c r="E73230" t="s">
        <v>10745</v>
      </c>
      <c r="F73230">
        <v>29</v>
      </c>
      <c r="G73230">
        <v>0</v>
      </c>
      <c r="H73230">
        <v>5102</v>
      </c>
      <c r="I73230">
        <v>18</v>
      </c>
      <c r="J73230">
        <v>0.48</v>
      </c>
      <c r="K73230">
        <v>2.2000000000000002</v>
      </c>
    </row>
    <row r="73231" spans="1:11" hidden="1" x14ac:dyDescent="0.25">
      <c r="A73231" t="s">
        <v>19931</v>
      </c>
      <c r="B73231" t="s">
        <v>19924</v>
      </c>
      <c r="C73231">
        <v>0</v>
      </c>
      <c r="D73231">
        <v>159430</v>
      </c>
      <c r="E73231">
        <v>10012014</v>
      </c>
      <c r="F73231">
        <v>89</v>
      </c>
      <c r="G73231">
        <v>1.47</v>
      </c>
      <c r="H73231">
        <v>6.76</v>
      </c>
      <c r="I73231">
        <v>84579331672</v>
      </c>
      <c r="J73231" t="s">
        <v>24635</v>
      </c>
    </row>
    <row r="73232" spans="1:11" hidden="1" x14ac:dyDescent="0.25">
      <c r="A73232" t="s">
        <v>19933</v>
      </c>
      <c r="B73232" t="s">
        <v>15930</v>
      </c>
      <c r="C73232">
        <v>1</v>
      </c>
      <c r="D73232">
        <v>0</v>
      </c>
      <c r="E73232" t="s">
        <v>10745</v>
      </c>
      <c r="F73232">
        <v>89</v>
      </c>
      <c r="G73232">
        <v>260</v>
      </c>
      <c r="H73232">
        <v>5102</v>
      </c>
      <c r="I73232">
        <v>0</v>
      </c>
      <c r="J73232">
        <v>1.47</v>
      </c>
      <c r="K73232">
        <v>6.76</v>
      </c>
    </row>
    <row r="73233" spans="1:11" hidden="1" x14ac:dyDescent="0.25">
      <c r="A73233" t="s">
        <v>19931</v>
      </c>
      <c r="B73233" t="s">
        <v>19924</v>
      </c>
      <c r="C73233">
        <v>0</v>
      </c>
      <c r="D73233">
        <v>159432</v>
      </c>
      <c r="E73233">
        <v>10012014</v>
      </c>
      <c r="F73233">
        <v>509</v>
      </c>
      <c r="G73233">
        <v>8.4</v>
      </c>
      <c r="H73233">
        <v>38.67</v>
      </c>
      <c r="I73233">
        <v>25986941802</v>
      </c>
      <c r="J73233" t="s">
        <v>24636</v>
      </c>
    </row>
    <row r="73234" spans="1:11" hidden="1" x14ac:dyDescent="0.25">
      <c r="A73234" t="s">
        <v>19933</v>
      </c>
      <c r="B73234" t="s">
        <v>13617</v>
      </c>
      <c r="C73234">
        <v>1</v>
      </c>
      <c r="D73234">
        <v>0</v>
      </c>
      <c r="E73234" t="s">
        <v>10745</v>
      </c>
      <c r="F73234">
        <v>129</v>
      </c>
      <c r="G73234">
        <v>260</v>
      </c>
      <c r="H73234">
        <v>5102</v>
      </c>
      <c r="I73234">
        <v>0</v>
      </c>
      <c r="J73234">
        <v>2.13</v>
      </c>
      <c r="K73234">
        <v>9.8000000000000007</v>
      </c>
    </row>
    <row r="73235" spans="1:11" hidden="1" x14ac:dyDescent="0.25">
      <c r="A73235" t="s">
        <v>19933</v>
      </c>
      <c r="B73235" t="s">
        <v>15549</v>
      </c>
      <c r="C73235">
        <v>1</v>
      </c>
      <c r="D73235">
        <v>0</v>
      </c>
      <c r="E73235" t="s">
        <v>10745</v>
      </c>
      <c r="F73235">
        <v>60</v>
      </c>
      <c r="G73235">
        <v>260</v>
      </c>
      <c r="H73235">
        <v>5102</v>
      </c>
      <c r="I73235">
        <v>0</v>
      </c>
      <c r="J73235">
        <v>0.99</v>
      </c>
      <c r="K73235">
        <v>4.5599999999999996</v>
      </c>
    </row>
    <row r="73236" spans="1:11" hidden="1" x14ac:dyDescent="0.25">
      <c r="A73236" t="s">
        <v>19933</v>
      </c>
      <c r="B73236" t="s">
        <v>17245</v>
      </c>
      <c r="C73236">
        <v>1</v>
      </c>
      <c r="D73236">
        <v>0</v>
      </c>
      <c r="E73236" t="s">
        <v>10745</v>
      </c>
      <c r="F73236">
        <v>35</v>
      </c>
      <c r="G73236">
        <v>0</v>
      </c>
      <c r="H73236">
        <v>5102</v>
      </c>
      <c r="I73236">
        <v>18</v>
      </c>
      <c r="J73236">
        <v>0.57999999999999996</v>
      </c>
      <c r="K73236">
        <v>2.66</v>
      </c>
    </row>
    <row r="73237" spans="1:11" hidden="1" x14ac:dyDescent="0.25">
      <c r="A73237" t="s">
        <v>19933</v>
      </c>
      <c r="B73237" t="s">
        <v>17257</v>
      </c>
      <c r="C73237">
        <v>1</v>
      </c>
      <c r="D73237">
        <v>0</v>
      </c>
      <c r="E73237" t="s">
        <v>10745</v>
      </c>
      <c r="F73237">
        <v>45</v>
      </c>
      <c r="G73237">
        <v>0</v>
      </c>
      <c r="H73237">
        <v>5102</v>
      </c>
      <c r="I73237">
        <v>18</v>
      </c>
      <c r="J73237">
        <v>0.74</v>
      </c>
      <c r="K73237">
        <v>3.42</v>
      </c>
    </row>
    <row r="73238" spans="1:11" hidden="1" x14ac:dyDescent="0.25">
      <c r="A73238" t="s">
        <v>19933</v>
      </c>
      <c r="B73238" t="s">
        <v>17304</v>
      </c>
      <c r="C73238">
        <v>1</v>
      </c>
      <c r="D73238">
        <v>0</v>
      </c>
      <c r="E73238" t="s">
        <v>10745</v>
      </c>
      <c r="F73238">
        <v>15</v>
      </c>
      <c r="G73238">
        <v>0</v>
      </c>
      <c r="H73238">
        <v>5102</v>
      </c>
      <c r="I73238">
        <v>18</v>
      </c>
      <c r="J73238">
        <v>0.25</v>
      </c>
      <c r="K73238">
        <v>1.1399999999999999</v>
      </c>
    </row>
    <row r="73239" spans="1:11" hidden="1" x14ac:dyDescent="0.25">
      <c r="A73239" t="s">
        <v>19933</v>
      </c>
      <c r="B73239" t="s">
        <v>17548</v>
      </c>
      <c r="C73239">
        <v>1</v>
      </c>
      <c r="D73239">
        <v>0</v>
      </c>
      <c r="E73239" t="s">
        <v>10745</v>
      </c>
      <c r="F73239">
        <v>19</v>
      </c>
      <c r="G73239">
        <v>0</v>
      </c>
      <c r="H73239">
        <v>5102</v>
      </c>
      <c r="I73239">
        <v>18</v>
      </c>
      <c r="J73239">
        <v>0.31</v>
      </c>
      <c r="K73239">
        <v>1.44</v>
      </c>
    </row>
    <row r="73240" spans="1:11" hidden="1" x14ac:dyDescent="0.25">
      <c r="A73240" t="s">
        <v>19933</v>
      </c>
      <c r="B73240" t="s">
        <v>17560</v>
      </c>
      <c r="C73240">
        <v>1</v>
      </c>
      <c r="D73240">
        <v>0</v>
      </c>
      <c r="E73240" t="s">
        <v>10745</v>
      </c>
      <c r="F73240">
        <v>99</v>
      </c>
      <c r="G73240">
        <v>60</v>
      </c>
      <c r="H73240">
        <v>5102</v>
      </c>
      <c r="I73240">
        <v>0</v>
      </c>
      <c r="J73240">
        <v>1.63</v>
      </c>
      <c r="K73240">
        <v>7.52</v>
      </c>
    </row>
    <row r="73241" spans="1:11" hidden="1" x14ac:dyDescent="0.25">
      <c r="A73241" t="s">
        <v>19933</v>
      </c>
      <c r="B73241" t="s">
        <v>17647</v>
      </c>
      <c r="C73241">
        <v>1</v>
      </c>
      <c r="D73241">
        <v>0</v>
      </c>
      <c r="E73241" t="s">
        <v>10745</v>
      </c>
      <c r="F73241">
        <v>55</v>
      </c>
      <c r="G73241">
        <v>0</v>
      </c>
      <c r="H73241">
        <v>5102</v>
      </c>
      <c r="I73241">
        <v>18</v>
      </c>
      <c r="J73241">
        <v>0.91</v>
      </c>
      <c r="K73241">
        <v>4.18</v>
      </c>
    </row>
    <row r="73242" spans="1:11" hidden="1" x14ac:dyDescent="0.25">
      <c r="A73242" t="s">
        <v>19933</v>
      </c>
      <c r="B73242" t="s">
        <v>18396</v>
      </c>
      <c r="C73242">
        <v>1</v>
      </c>
      <c r="D73242">
        <v>0</v>
      </c>
      <c r="E73242" t="s">
        <v>10745</v>
      </c>
      <c r="F73242">
        <v>12</v>
      </c>
      <c r="G73242">
        <v>0</v>
      </c>
      <c r="H73242">
        <v>5102</v>
      </c>
      <c r="I73242">
        <v>18</v>
      </c>
      <c r="J73242">
        <v>0.2</v>
      </c>
      <c r="K73242">
        <v>0.91</v>
      </c>
    </row>
    <row r="73243" spans="1:11" hidden="1" x14ac:dyDescent="0.25">
      <c r="A73243" t="s">
        <v>19933</v>
      </c>
      <c r="B73243" t="s">
        <v>19510</v>
      </c>
      <c r="C73243">
        <v>4</v>
      </c>
      <c r="D73243">
        <v>0</v>
      </c>
      <c r="E73243" t="s">
        <v>10745</v>
      </c>
      <c r="F73243">
        <v>40</v>
      </c>
      <c r="G73243">
        <v>0</v>
      </c>
      <c r="H73243">
        <v>5102</v>
      </c>
      <c r="I73243">
        <v>18</v>
      </c>
      <c r="J73243">
        <v>0.66</v>
      </c>
      <c r="K73243">
        <v>3.04</v>
      </c>
    </row>
    <row r="73244" spans="1:11" hidden="1" x14ac:dyDescent="0.25">
      <c r="A73244" t="s">
        <v>19931</v>
      </c>
      <c r="B73244" t="s">
        <v>19924</v>
      </c>
      <c r="C73244">
        <v>0</v>
      </c>
      <c r="D73244">
        <v>159438</v>
      </c>
      <c r="E73244">
        <v>10012014</v>
      </c>
      <c r="F73244">
        <v>419</v>
      </c>
      <c r="G73244">
        <v>6.89</v>
      </c>
      <c r="H73244">
        <v>31.82</v>
      </c>
      <c r="J73244" t="s">
        <v>19939</v>
      </c>
    </row>
    <row r="73245" spans="1:11" hidden="1" x14ac:dyDescent="0.25">
      <c r="A73245" t="s">
        <v>19933</v>
      </c>
      <c r="B73245" t="s">
        <v>17059</v>
      </c>
      <c r="C73245">
        <v>1</v>
      </c>
      <c r="D73245">
        <v>0</v>
      </c>
      <c r="E73245" t="s">
        <v>10745</v>
      </c>
      <c r="F73245">
        <v>59</v>
      </c>
      <c r="G73245">
        <v>0</v>
      </c>
      <c r="H73245">
        <v>5102</v>
      </c>
      <c r="I73245">
        <v>18</v>
      </c>
      <c r="J73245">
        <v>0.97</v>
      </c>
      <c r="K73245">
        <v>4.4800000000000004</v>
      </c>
    </row>
    <row r="73246" spans="1:11" hidden="1" x14ac:dyDescent="0.25">
      <c r="A73246" t="s">
        <v>19933</v>
      </c>
      <c r="B73246" t="s">
        <v>17134</v>
      </c>
      <c r="C73246">
        <v>1</v>
      </c>
      <c r="D73246">
        <v>0</v>
      </c>
      <c r="E73246" t="s">
        <v>10745</v>
      </c>
      <c r="F73246">
        <v>25</v>
      </c>
      <c r="G73246">
        <v>0</v>
      </c>
      <c r="H73246">
        <v>5102</v>
      </c>
      <c r="I73246">
        <v>18</v>
      </c>
      <c r="J73246">
        <v>0.41</v>
      </c>
      <c r="K73246">
        <v>1.9</v>
      </c>
    </row>
    <row r="73247" spans="1:11" hidden="1" x14ac:dyDescent="0.25">
      <c r="A73247" t="s">
        <v>19933</v>
      </c>
      <c r="B73247" t="s">
        <v>17302</v>
      </c>
      <c r="C73247">
        <v>1</v>
      </c>
      <c r="D73247">
        <v>0</v>
      </c>
      <c r="E73247" t="s">
        <v>10745</v>
      </c>
      <c r="F73247">
        <v>19</v>
      </c>
      <c r="G73247">
        <v>0</v>
      </c>
      <c r="H73247">
        <v>5102</v>
      </c>
      <c r="I73247">
        <v>18</v>
      </c>
      <c r="J73247">
        <v>0.31</v>
      </c>
      <c r="K73247">
        <v>1.44</v>
      </c>
    </row>
    <row r="73248" spans="1:11" hidden="1" x14ac:dyDescent="0.25">
      <c r="A73248" t="s">
        <v>19933</v>
      </c>
      <c r="B73248" t="s">
        <v>17495</v>
      </c>
      <c r="C73248">
        <v>1</v>
      </c>
      <c r="D73248">
        <v>0</v>
      </c>
      <c r="E73248" t="s">
        <v>10745</v>
      </c>
      <c r="F73248">
        <v>39</v>
      </c>
      <c r="G73248">
        <v>0</v>
      </c>
      <c r="H73248">
        <v>5102</v>
      </c>
      <c r="I73248">
        <v>18</v>
      </c>
      <c r="J73248">
        <v>0.64</v>
      </c>
      <c r="K73248">
        <v>2.96</v>
      </c>
    </row>
    <row r="73249" spans="1:11" hidden="1" x14ac:dyDescent="0.25">
      <c r="A73249" t="s">
        <v>19933</v>
      </c>
      <c r="B73249" t="s">
        <v>17547</v>
      </c>
      <c r="C73249">
        <v>2</v>
      </c>
      <c r="D73249">
        <v>0</v>
      </c>
      <c r="E73249" t="s">
        <v>10745</v>
      </c>
      <c r="F73249">
        <v>90</v>
      </c>
      <c r="G73249">
        <v>0</v>
      </c>
      <c r="H73249">
        <v>5102</v>
      </c>
      <c r="I73249">
        <v>18</v>
      </c>
      <c r="J73249">
        <v>1.49</v>
      </c>
      <c r="K73249">
        <v>6.84</v>
      </c>
    </row>
    <row r="73250" spans="1:11" hidden="1" x14ac:dyDescent="0.25">
      <c r="A73250" t="s">
        <v>19933</v>
      </c>
      <c r="B73250" t="s">
        <v>17662</v>
      </c>
      <c r="C73250">
        <v>1</v>
      </c>
      <c r="D73250">
        <v>0</v>
      </c>
      <c r="E73250" t="s">
        <v>10745</v>
      </c>
      <c r="F73250">
        <v>65</v>
      </c>
      <c r="G73250">
        <v>0</v>
      </c>
      <c r="H73250">
        <v>5102</v>
      </c>
      <c r="I73250">
        <v>18</v>
      </c>
      <c r="J73250">
        <v>1.07</v>
      </c>
      <c r="K73250">
        <v>4.9400000000000004</v>
      </c>
    </row>
    <row r="73251" spans="1:11" hidden="1" x14ac:dyDescent="0.25">
      <c r="A73251" t="s">
        <v>19933</v>
      </c>
      <c r="B73251" t="s">
        <v>17787</v>
      </c>
      <c r="C73251">
        <v>1</v>
      </c>
      <c r="D73251">
        <v>0</v>
      </c>
      <c r="E73251" t="s">
        <v>10745</v>
      </c>
      <c r="F73251">
        <v>59</v>
      </c>
      <c r="G73251">
        <v>0</v>
      </c>
      <c r="H73251">
        <v>5102</v>
      </c>
      <c r="I73251">
        <v>18</v>
      </c>
      <c r="J73251">
        <v>0.97</v>
      </c>
      <c r="K73251">
        <v>4.4800000000000004</v>
      </c>
    </row>
    <row r="73252" spans="1:11" hidden="1" x14ac:dyDescent="0.25">
      <c r="A73252" t="s">
        <v>19933</v>
      </c>
      <c r="B73252" t="s">
        <v>17790</v>
      </c>
      <c r="C73252">
        <v>1</v>
      </c>
      <c r="D73252">
        <v>0</v>
      </c>
      <c r="E73252" t="s">
        <v>10745</v>
      </c>
      <c r="F73252">
        <v>25</v>
      </c>
      <c r="G73252">
        <v>0</v>
      </c>
      <c r="H73252">
        <v>5102</v>
      </c>
      <c r="I73252">
        <v>18</v>
      </c>
      <c r="J73252">
        <v>0.41</v>
      </c>
      <c r="K73252">
        <v>1.9</v>
      </c>
    </row>
    <row r="73253" spans="1:11" hidden="1" x14ac:dyDescent="0.25">
      <c r="A73253" t="s">
        <v>19933</v>
      </c>
      <c r="B73253" t="s">
        <v>18051</v>
      </c>
      <c r="C73253">
        <v>1</v>
      </c>
      <c r="D73253">
        <v>0</v>
      </c>
      <c r="E73253" t="s">
        <v>10745</v>
      </c>
      <c r="F73253">
        <v>19</v>
      </c>
      <c r="G73253">
        <v>0</v>
      </c>
      <c r="H73253">
        <v>5102</v>
      </c>
      <c r="I73253">
        <v>18</v>
      </c>
      <c r="J73253">
        <v>0.31</v>
      </c>
      <c r="K73253">
        <v>1.44</v>
      </c>
    </row>
    <row r="73254" spans="1:11" hidden="1" x14ac:dyDescent="0.25">
      <c r="A73254" t="s">
        <v>19933</v>
      </c>
      <c r="B73254" t="s">
        <v>18096</v>
      </c>
      <c r="C73254">
        <v>1</v>
      </c>
      <c r="D73254">
        <v>0</v>
      </c>
      <c r="E73254" t="s">
        <v>10745</v>
      </c>
      <c r="F73254">
        <v>19</v>
      </c>
      <c r="G73254">
        <v>0</v>
      </c>
      <c r="H73254">
        <v>5102</v>
      </c>
      <c r="I73254">
        <v>18</v>
      </c>
      <c r="J73254">
        <v>0.31</v>
      </c>
      <c r="K73254">
        <v>1.44</v>
      </c>
    </row>
    <row r="73255" spans="1:11" hidden="1" x14ac:dyDescent="0.25">
      <c r="A73255" t="s">
        <v>19931</v>
      </c>
      <c r="B73255" t="s">
        <v>19924</v>
      </c>
      <c r="C73255">
        <v>0</v>
      </c>
      <c r="D73255">
        <v>159440</v>
      </c>
      <c r="E73255">
        <v>10012014</v>
      </c>
      <c r="F73255">
        <v>214</v>
      </c>
      <c r="G73255">
        <v>3.52</v>
      </c>
      <c r="H73255">
        <v>16.25</v>
      </c>
      <c r="J73255" t="s">
        <v>19939</v>
      </c>
    </row>
    <row r="73256" spans="1:11" hidden="1" x14ac:dyDescent="0.25">
      <c r="A73256" t="s">
        <v>19933</v>
      </c>
      <c r="B73256" t="s">
        <v>17010</v>
      </c>
      <c r="C73256">
        <v>1</v>
      </c>
      <c r="D73256">
        <v>0</v>
      </c>
      <c r="E73256" t="s">
        <v>10745</v>
      </c>
      <c r="F73256">
        <v>10</v>
      </c>
      <c r="G73256">
        <v>0</v>
      </c>
      <c r="H73256">
        <v>5102</v>
      </c>
      <c r="I73256">
        <v>18</v>
      </c>
      <c r="J73256">
        <v>0.17</v>
      </c>
      <c r="K73256">
        <v>0.76</v>
      </c>
    </row>
    <row r="73257" spans="1:11" hidden="1" x14ac:dyDescent="0.25">
      <c r="A73257" t="s">
        <v>19933</v>
      </c>
      <c r="B73257" t="s">
        <v>17203</v>
      </c>
      <c r="C73257">
        <v>1</v>
      </c>
      <c r="D73257">
        <v>0</v>
      </c>
      <c r="E73257" t="s">
        <v>10745</v>
      </c>
      <c r="F73257">
        <v>10</v>
      </c>
      <c r="G73257">
        <v>0</v>
      </c>
      <c r="H73257">
        <v>5102</v>
      </c>
      <c r="I73257">
        <v>18</v>
      </c>
      <c r="J73257">
        <v>0.17</v>
      </c>
      <c r="K73257">
        <v>0.76</v>
      </c>
    </row>
    <row r="73258" spans="1:11" hidden="1" x14ac:dyDescent="0.25">
      <c r="A73258" t="s">
        <v>19933</v>
      </c>
      <c r="B73258" t="s">
        <v>17302</v>
      </c>
      <c r="C73258">
        <v>1</v>
      </c>
      <c r="D73258">
        <v>0</v>
      </c>
      <c r="E73258" t="s">
        <v>10745</v>
      </c>
      <c r="F73258">
        <v>19</v>
      </c>
      <c r="G73258">
        <v>0</v>
      </c>
      <c r="H73258">
        <v>5102</v>
      </c>
      <c r="I73258">
        <v>18</v>
      </c>
      <c r="J73258">
        <v>0.31</v>
      </c>
      <c r="K73258">
        <v>1.44</v>
      </c>
    </row>
    <row r="73259" spans="1:11" hidden="1" x14ac:dyDescent="0.25">
      <c r="A73259" t="s">
        <v>19933</v>
      </c>
      <c r="B73259" t="s">
        <v>17548</v>
      </c>
      <c r="C73259">
        <v>1</v>
      </c>
      <c r="D73259">
        <v>0</v>
      </c>
      <c r="E73259" t="s">
        <v>10745</v>
      </c>
      <c r="F73259">
        <v>19</v>
      </c>
      <c r="G73259">
        <v>0</v>
      </c>
      <c r="H73259">
        <v>5102</v>
      </c>
      <c r="I73259">
        <v>18</v>
      </c>
      <c r="J73259">
        <v>0.31</v>
      </c>
      <c r="K73259">
        <v>1.44</v>
      </c>
    </row>
    <row r="73260" spans="1:11" hidden="1" x14ac:dyDescent="0.25">
      <c r="A73260" t="s">
        <v>19933</v>
      </c>
      <c r="B73260" t="s">
        <v>17733</v>
      </c>
      <c r="C73260">
        <v>1</v>
      </c>
      <c r="D73260">
        <v>0</v>
      </c>
      <c r="E73260" t="s">
        <v>10745</v>
      </c>
      <c r="F73260">
        <v>13</v>
      </c>
      <c r="G73260">
        <v>0</v>
      </c>
      <c r="H73260">
        <v>5102</v>
      </c>
      <c r="I73260">
        <v>18</v>
      </c>
      <c r="J73260">
        <v>0.21</v>
      </c>
      <c r="K73260">
        <v>0.99</v>
      </c>
    </row>
    <row r="73261" spans="1:11" hidden="1" x14ac:dyDescent="0.25">
      <c r="A73261" t="s">
        <v>19933</v>
      </c>
      <c r="B73261" t="s">
        <v>17780</v>
      </c>
      <c r="C73261">
        <v>1</v>
      </c>
      <c r="D73261">
        <v>0</v>
      </c>
      <c r="E73261" t="s">
        <v>10745</v>
      </c>
      <c r="F73261">
        <v>25</v>
      </c>
      <c r="G73261">
        <v>0</v>
      </c>
      <c r="H73261">
        <v>5102</v>
      </c>
      <c r="I73261">
        <v>18</v>
      </c>
      <c r="J73261">
        <v>0.41</v>
      </c>
      <c r="K73261">
        <v>1.9</v>
      </c>
    </row>
    <row r="73262" spans="1:11" hidden="1" x14ac:dyDescent="0.25">
      <c r="A73262" t="s">
        <v>19933</v>
      </c>
      <c r="B73262" t="s">
        <v>18051</v>
      </c>
      <c r="C73262">
        <v>1</v>
      </c>
      <c r="D73262">
        <v>0</v>
      </c>
      <c r="E73262" t="s">
        <v>10745</v>
      </c>
      <c r="F73262">
        <v>19</v>
      </c>
      <c r="G73262">
        <v>0</v>
      </c>
      <c r="H73262">
        <v>5102</v>
      </c>
      <c r="I73262">
        <v>18</v>
      </c>
      <c r="J73262">
        <v>0.31</v>
      </c>
      <c r="K73262">
        <v>1.44</v>
      </c>
    </row>
    <row r="73263" spans="1:11" hidden="1" x14ac:dyDescent="0.25">
      <c r="A73263" t="s">
        <v>19933</v>
      </c>
      <c r="B73263" t="s">
        <v>18070</v>
      </c>
      <c r="C73263">
        <v>1</v>
      </c>
      <c r="D73263">
        <v>0</v>
      </c>
      <c r="E73263" t="s">
        <v>10745</v>
      </c>
      <c r="F73263">
        <v>15</v>
      </c>
      <c r="G73263">
        <v>0</v>
      </c>
      <c r="H73263">
        <v>5102</v>
      </c>
      <c r="I73263">
        <v>18</v>
      </c>
      <c r="J73263">
        <v>0.25</v>
      </c>
      <c r="K73263">
        <v>1.1399999999999999</v>
      </c>
    </row>
    <row r="73264" spans="1:11" hidden="1" x14ac:dyDescent="0.25">
      <c r="A73264" t="s">
        <v>19933</v>
      </c>
      <c r="B73264" t="s">
        <v>18073</v>
      </c>
      <c r="C73264">
        <v>1</v>
      </c>
      <c r="D73264">
        <v>0</v>
      </c>
      <c r="E73264" t="s">
        <v>10745</v>
      </c>
      <c r="F73264">
        <v>19</v>
      </c>
      <c r="G73264">
        <v>0</v>
      </c>
      <c r="H73264">
        <v>5102</v>
      </c>
      <c r="I73264">
        <v>18</v>
      </c>
      <c r="J73264">
        <v>0.31</v>
      </c>
      <c r="K73264">
        <v>1.44</v>
      </c>
    </row>
    <row r="73265" spans="1:11" hidden="1" x14ac:dyDescent="0.25">
      <c r="A73265" t="s">
        <v>19933</v>
      </c>
      <c r="B73265" t="s">
        <v>18134</v>
      </c>
      <c r="C73265">
        <v>1</v>
      </c>
      <c r="D73265">
        <v>0</v>
      </c>
      <c r="E73265" t="s">
        <v>10745</v>
      </c>
      <c r="F73265">
        <v>65</v>
      </c>
      <c r="G73265">
        <v>0</v>
      </c>
      <c r="H73265">
        <v>5102</v>
      </c>
      <c r="I73265">
        <v>18</v>
      </c>
      <c r="J73265">
        <v>1.07</v>
      </c>
      <c r="K73265">
        <v>4.9400000000000004</v>
      </c>
    </row>
    <row r="73266" spans="1:11" hidden="1" x14ac:dyDescent="0.25">
      <c r="A73266" t="s">
        <v>19931</v>
      </c>
      <c r="B73266" t="s">
        <v>19924</v>
      </c>
      <c r="C73266">
        <v>0</v>
      </c>
      <c r="D73266">
        <v>159443</v>
      </c>
      <c r="E73266">
        <v>10012014</v>
      </c>
      <c r="F73266">
        <v>98</v>
      </c>
      <c r="G73266">
        <v>1.61</v>
      </c>
      <c r="H73266">
        <v>7.44</v>
      </c>
      <c r="J73266" t="s">
        <v>19939</v>
      </c>
    </row>
    <row r="73267" spans="1:11" hidden="1" x14ac:dyDescent="0.25">
      <c r="A73267" t="s">
        <v>19933</v>
      </c>
      <c r="B73267" t="s">
        <v>12339</v>
      </c>
      <c r="C73267">
        <v>2</v>
      </c>
      <c r="D73267">
        <v>0</v>
      </c>
      <c r="E73267" t="s">
        <v>10745</v>
      </c>
      <c r="F73267">
        <v>20</v>
      </c>
      <c r="G73267">
        <v>0</v>
      </c>
      <c r="H73267">
        <v>5102</v>
      </c>
      <c r="I73267">
        <v>18</v>
      </c>
      <c r="J73267">
        <v>0.33</v>
      </c>
      <c r="K73267">
        <v>1.52</v>
      </c>
    </row>
    <row r="73268" spans="1:11" hidden="1" x14ac:dyDescent="0.25">
      <c r="A73268" t="s">
        <v>19933</v>
      </c>
      <c r="B73268" t="s">
        <v>17059</v>
      </c>
      <c r="C73268">
        <v>1</v>
      </c>
      <c r="D73268">
        <v>0</v>
      </c>
      <c r="E73268" t="s">
        <v>10745</v>
      </c>
      <c r="F73268">
        <v>59</v>
      </c>
      <c r="G73268">
        <v>0</v>
      </c>
      <c r="H73268">
        <v>5102</v>
      </c>
      <c r="I73268">
        <v>18</v>
      </c>
      <c r="J73268">
        <v>0.97</v>
      </c>
      <c r="K73268">
        <v>4.4800000000000004</v>
      </c>
    </row>
    <row r="73269" spans="1:11" hidden="1" x14ac:dyDescent="0.25">
      <c r="A73269" t="s">
        <v>19933</v>
      </c>
      <c r="B73269" t="s">
        <v>17553</v>
      </c>
      <c r="C73269">
        <v>1</v>
      </c>
      <c r="D73269">
        <v>0</v>
      </c>
      <c r="E73269" t="s">
        <v>10745</v>
      </c>
      <c r="F73269">
        <v>19</v>
      </c>
      <c r="G73269">
        <v>0</v>
      </c>
      <c r="H73269">
        <v>5102</v>
      </c>
      <c r="I73269">
        <v>18</v>
      </c>
      <c r="J73269">
        <v>0.31</v>
      </c>
      <c r="K73269">
        <v>1.44</v>
      </c>
    </row>
    <row r="73270" spans="1:11" hidden="1" x14ac:dyDescent="0.25">
      <c r="A73270" t="s">
        <v>19931</v>
      </c>
      <c r="B73270" t="s">
        <v>19924</v>
      </c>
      <c r="C73270">
        <v>0</v>
      </c>
      <c r="D73270">
        <v>159445</v>
      </c>
      <c r="E73270">
        <v>10012014</v>
      </c>
      <c r="F73270">
        <v>175</v>
      </c>
      <c r="G73270">
        <v>2.88</v>
      </c>
      <c r="H73270">
        <v>13.28</v>
      </c>
      <c r="J73270" t="s">
        <v>19939</v>
      </c>
    </row>
    <row r="73271" spans="1:11" hidden="1" x14ac:dyDescent="0.25">
      <c r="A73271" t="s">
        <v>19933</v>
      </c>
      <c r="B73271" t="s">
        <v>18682</v>
      </c>
      <c r="C73271">
        <v>1</v>
      </c>
      <c r="D73271">
        <v>0</v>
      </c>
      <c r="E73271" t="s">
        <v>10745</v>
      </c>
      <c r="F73271">
        <v>19</v>
      </c>
      <c r="G73271">
        <v>0</v>
      </c>
      <c r="H73271">
        <v>5102</v>
      </c>
      <c r="I73271">
        <v>18</v>
      </c>
      <c r="J73271">
        <v>0.31</v>
      </c>
      <c r="K73271">
        <v>1.44</v>
      </c>
    </row>
    <row r="73272" spans="1:11" hidden="1" x14ac:dyDescent="0.25">
      <c r="A73272" t="s">
        <v>19933</v>
      </c>
      <c r="B73272" t="s">
        <v>18772</v>
      </c>
      <c r="C73272">
        <v>1</v>
      </c>
      <c r="D73272">
        <v>0</v>
      </c>
      <c r="E73272" t="s">
        <v>10745</v>
      </c>
      <c r="F73272">
        <v>39</v>
      </c>
      <c r="G73272">
        <v>0</v>
      </c>
      <c r="H73272">
        <v>5102</v>
      </c>
      <c r="I73272">
        <v>18</v>
      </c>
      <c r="J73272">
        <v>0.64</v>
      </c>
      <c r="K73272">
        <v>2.96</v>
      </c>
    </row>
    <row r="73273" spans="1:11" hidden="1" x14ac:dyDescent="0.25">
      <c r="A73273" t="s">
        <v>19933</v>
      </c>
      <c r="B73273" t="s">
        <v>19101</v>
      </c>
      <c r="C73273">
        <v>1</v>
      </c>
      <c r="D73273">
        <v>0</v>
      </c>
      <c r="E73273" t="s">
        <v>10745</v>
      </c>
      <c r="F73273">
        <v>19</v>
      </c>
      <c r="G73273">
        <v>0</v>
      </c>
      <c r="H73273">
        <v>5102</v>
      </c>
      <c r="I73273">
        <v>18</v>
      </c>
      <c r="J73273">
        <v>0.31</v>
      </c>
      <c r="K73273">
        <v>1.44</v>
      </c>
    </row>
    <row r="73274" spans="1:11" hidden="1" x14ac:dyDescent="0.25">
      <c r="A73274" t="s">
        <v>19933</v>
      </c>
      <c r="B73274" t="s">
        <v>19313</v>
      </c>
      <c r="C73274">
        <v>1</v>
      </c>
      <c r="D73274">
        <v>0</v>
      </c>
      <c r="E73274" t="s">
        <v>10745</v>
      </c>
      <c r="F73274">
        <v>49</v>
      </c>
      <c r="G73274">
        <v>0</v>
      </c>
      <c r="H73274">
        <v>5102</v>
      </c>
      <c r="I73274">
        <v>18</v>
      </c>
      <c r="J73274">
        <v>0.81</v>
      </c>
      <c r="K73274">
        <v>3.72</v>
      </c>
    </row>
    <row r="73275" spans="1:11" hidden="1" x14ac:dyDescent="0.25">
      <c r="A73275" t="s">
        <v>19933</v>
      </c>
      <c r="B73275" t="s">
        <v>19314</v>
      </c>
      <c r="C73275">
        <v>1</v>
      </c>
      <c r="D73275">
        <v>0</v>
      </c>
      <c r="E73275" t="s">
        <v>10745</v>
      </c>
      <c r="F73275">
        <v>49</v>
      </c>
      <c r="G73275">
        <v>0</v>
      </c>
      <c r="H73275">
        <v>5102</v>
      </c>
      <c r="I73275">
        <v>18</v>
      </c>
      <c r="J73275">
        <v>0.81</v>
      </c>
      <c r="K73275">
        <v>3.72</v>
      </c>
    </row>
    <row r="73276" spans="1:11" hidden="1" x14ac:dyDescent="0.25">
      <c r="A73276" t="s">
        <v>19931</v>
      </c>
      <c r="B73276" t="s">
        <v>19924</v>
      </c>
      <c r="C73276">
        <v>0</v>
      </c>
      <c r="D73276">
        <v>159448</v>
      </c>
      <c r="E73276">
        <v>10012014</v>
      </c>
      <c r="F73276">
        <v>220</v>
      </c>
      <c r="G73276">
        <v>3.63</v>
      </c>
      <c r="H73276">
        <v>16.72</v>
      </c>
      <c r="J73276" t="s">
        <v>19939</v>
      </c>
    </row>
    <row r="73277" spans="1:11" hidden="1" x14ac:dyDescent="0.25">
      <c r="A73277" t="s">
        <v>19933</v>
      </c>
      <c r="B73277" t="s">
        <v>12447</v>
      </c>
      <c r="C73277">
        <v>1</v>
      </c>
      <c r="D73277">
        <v>0</v>
      </c>
      <c r="E73277" t="s">
        <v>10745</v>
      </c>
      <c r="F73277">
        <v>220</v>
      </c>
      <c r="G73277">
        <v>260</v>
      </c>
      <c r="H73277">
        <v>5102</v>
      </c>
      <c r="I73277">
        <v>0</v>
      </c>
      <c r="J73277">
        <v>3.63</v>
      </c>
      <c r="K73277">
        <v>16.72</v>
      </c>
    </row>
    <row r="73278" spans="1:11" hidden="1" x14ac:dyDescent="0.25">
      <c r="A73278" t="s">
        <v>19931</v>
      </c>
      <c r="B73278" t="s">
        <v>19924</v>
      </c>
      <c r="C73278">
        <v>0</v>
      </c>
      <c r="D73278">
        <v>159450</v>
      </c>
      <c r="E73278">
        <v>10012014</v>
      </c>
      <c r="F73278">
        <v>35</v>
      </c>
      <c r="G73278">
        <v>0.57999999999999996</v>
      </c>
      <c r="H73278">
        <v>2.66</v>
      </c>
      <c r="J73278" t="s">
        <v>19939</v>
      </c>
    </row>
    <row r="73279" spans="1:11" hidden="1" x14ac:dyDescent="0.25">
      <c r="A73279" t="s">
        <v>19933</v>
      </c>
      <c r="B73279" t="s">
        <v>18030</v>
      </c>
      <c r="C73279">
        <v>1</v>
      </c>
      <c r="D73279">
        <v>0</v>
      </c>
      <c r="E73279" t="s">
        <v>10745</v>
      </c>
      <c r="F73279">
        <v>35</v>
      </c>
      <c r="G73279">
        <v>0</v>
      </c>
      <c r="H73279">
        <v>5102</v>
      </c>
      <c r="I73279">
        <v>18</v>
      </c>
      <c r="J73279">
        <v>0.57999999999999996</v>
      </c>
      <c r="K73279">
        <v>2.66</v>
      </c>
    </row>
    <row r="73280" spans="1:11" hidden="1" x14ac:dyDescent="0.25">
      <c r="A73280" t="s">
        <v>19931</v>
      </c>
      <c r="B73280" t="s">
        <v>19924</v>
      </c>
      <c r="C73280">
        <v>0</v>
      </c>
      <c r="D73280">
        <v>159452</v>
      </c>
      <c r="E73280">
        <v>10012014</v>
      </c>
      <c r="F73280">
        <v>171</v>
      </c>
      <c r="G73280">
        <v>2.82</v>
      </c>
      <c r="H73280">
        <v>12.99</v>
      </c>
      <c r="J73280" t="s">
        <v>19939</v>
      </c>
    </row>
    <row r="73281" spans="1:11" hidden="1" x14ac:dyDescent="0.25">
      <c r="A73281" t="s">
        <v>19933</v>
      </c>
      <c r="B73281" t="s">
        <v>16181</v>
      </c>
      <c r="C73281">
        <v>1</v>
      </c>
      <c r="D73281">
        <v>0</v>
      </c>
      <c r="E73281" t="s">
        <v>10745</v>
      </c>
      <c r="F73281">
        <v>120</v>
      </c>
      <c r="G73281">
        <v>260</v>
      </c>
      <c r="H73281">
        <v>5102</v>
      </c>
      <c r="I73281">
        <v>0</v>
      </c>
      <c r="J73281">
        <v>1.98</v>
      </c>
      <c r="K73281">
        <v>9.1199999999999992</v>
      </c>
    </row>
    <row r="73282" spans="1:11" hidden="1" x14ac:dyDescent="0.25">
      <c r="A73282" t="s">
        <v>19933</v>
      </c>
      <c r="B73282" t="s">
        <v>17011</v>
      </c>
      <c r="C73282">
        <v>1</v>
      </c>
      <c r="D73282">
        <v>0</v>
      </c>
      <c r="E73282" t="s">
        <v>10745</v>
      </c>
      <c r="F73282">
        <v>20</v>
      </c>
      <c r="G73282">
        <v>0</v>
      </c>
      <c r="H73282">
        <v>5102</v>
      </c>
      <c r="I73282">
        <v>18</v>
      </c>
      <c r="J73282">
        <v>0.33</v>
      </c>
      <c r="K73282">
        <v>1.52</v>
      </c>
    </row>
    <row r="73283" spans="1:11" hidden="1" x14ac:dyDescent="0.25">
      <c r="A73283" t="s">
        <v>19933</v>
      </c>
      <c r="B73283" t="s">
        <v>17135</v>
      </c>
      <c r="C73283">
        <v>1</v>
      </c>
      <c r="D73283">
        <v>0</v>
      </c>
      <c r="E73283" t="s">
        <v>10745</v>
      </c>
      <c r="F73283">
        <v>19</v>
      </c>
      <c r="G73283">
        <v>0</v>
      </c>
      <c r="H73283">
        <v>5102</v>
      </c>
      <c r="I73283">
        <v>18</v>
      </c>
      <c r="J73283">
        <v>0.31</v>
      </c>
      <c r="K73283">
        <v>1.44</v>
      </c>
    </row>
    <row r="73284" spans="1:11" hidden="1" x14ac:dyDescent="0.25">
      <c r="A73284" t="s">
        <v>19933</v>
      </c>
      <c r="B73284" t="s">
        <v>18355</v>
      </c>
      <c r="C73284">
        <v>1</v>
      </c>
      <c r="D73284">
        <v>0</v>
      </c>
      <c r="E73284" t="s">
        <v>10745</v>
      </c>
      <c r="F73284">
        <v>12</v>
      </c>
      <c r="G73284">
        <v>0</v>
      </c>
      <c r="H73284">
        <v>5102</v>
      </c>
      <c r="I73284">
        <v>18</v>
      </c>
      <c r="J73284">
        <v>0.2</v>
      </c>
      <c r="K73284">
        <v>0.91</v>
      </c>
    </row>
    <row r="73285" spans="1:11" hidden="1" x14ac:dyDescent="0.25">
      <c r="A73285" t="s">
        <v>19931</v>
      </c>
      <c r="B73285" t="s">
        <v>19924</v>
      </c>
      <c r="C73285">
        <v>0</v>
      </c>
      <c r="D73285">
        <v>159457</v>
      </c>
      <c r="E73285">
        <v>10012014</v>
      </c>
      <c r="F73285">
        <v>848</v>
      </c>
      <c r="G73285">
        <v>13.99</v>
      </c>
      <c r="H73285">
        <v>64.44</v>
      </c>
      <c r="J73285" t="s">
        <v>19939</v>
      </c>
    </row>
    <row r="73286" spans="1:11" hidden="1" x14ac:dyDescent="0.25">
      <c r="A73286" t="s">
        <v>19933</v>
      </c>
      <c r="B73286" t="s">
        <v>14006</v>
      </c>
      <c r="C73286">
        <v>1</v>
      </c>
      <c r="D73286">
        <v>0</v>
      </c>
      <c r="E73286" t="s">
        <v>10745</v>
      </c>
      <c r="F73286">
        <v>449</v>
      </c>
      <c r="G73286">
        <v>60</v>
      </c>
      <c r="H73286">
        <v>5102</v>
      </c>
      <c r="I73286">
        <v>0</v>
      </c>
      <c r="J73286">
        <v>7.41</v>
      </c>
      <c r="K73286">
        <v>34.119999999999997</v>
      </c>
    </row>
    <row r="73287" spans="1:11" hidden="1" x14ac:dyDescent="0.25">
      <c r="A73287" t="s">
        <v>19933</v>
      </c>
      <c r="B73287" t="s">
        <v>14008</v>
      </c>
      <c r="C73287">
        <v>1</v>
      </c>
      <c r="D73287">
        <v>0</v>
      </c>
      <c r="E73287" t="s">
        <v>10745</v>
      </c>
      <c r="F73287">
        <v>399</v>
      </c>
      <c r="G73287">
        <v>60</v>
      </c>
      <c r="H73287">
        <v>5102</v>
      </c>
      <c r="I73287">
        <v>0</v>
      </c>
      <c r="J73287">
        <v>6.58</v>
      </c>
      <c r="K73287">
        <v>30.32</v>
      </c>
    </row>
    <row r="73288" spans="1:11" hidden="1" x14ac:dyDescent="0.25">
      <c r="A73288" t="s">
        <v>19931</v>
      </c>
      <c r="B73288" t="s">
        <v>19924</v>
      </c>
      <c r="C73288">
        <v>0</v>
      </c>
      <c r="D73288">
        <v>159468</v>
      </c>
      <c r="E73288">
        <v>10012014</v>
      </c>
      <c r="F73288">
        <v>262</v>
      </c>
      <c r="G73288">
        <v>4.32</v>
      </c>
      <c r="H73288">
        <v>19.899999999999999</v>
      </c>
      <c r="I73288">
        <v>83269266804</v>
      </c>
      <c r="J73288" t="s">
        <v>24637</v>
      </c>
    </row>
    <row r="73289" spans="1:11" hidden="1" x14ac:dyDescent="0.25">
      <c r="A73289" t="s">
        <v>19933</v>
      </c>
      <c r="B73289" t="s">
        <v>16843</v>
      </c>
      <c r="C73289">
        <v>1</v>
      </c>
      <c r="D73289">
        <v>0</v>
      </c>
      <c r="E73289" t="s">
        <v>10745</v>
      </c>
      <c r="F73289">
        <v>99</v>
      </c>
      <c r="G73289">
        <v>260</v>
      </c>
      <c r="H73289">
        <v>5102</v>
      </c>
      <c r="I73289">
        <v>0</v>
      </c>
      <c r="J73289">
        <v>1.63</v>
      </c>
      <c r="K73289">
        <v>7.52</v>
      </c>
    </row>
    <row r="73290" spans="1:11" hidden="1" x14ac:dyDescent="0.25">
      <c r="A73290" t="s">
        <v>19933</v>
      </c>
      <c r="B73290" t="s">
        <v>17152</v>
      </c>
      <c r="C73290">
        <v>1</v>
      </c>
      <c r="D73290">
        <v>0</v>
      </c>
      <c r="E73290" t="s">
        <v>10745</v>
      </c>
      <c r="F73290">
        <v>79</v>
      </c>
      <c r="G73290">
        <v>0</v>
      </c>
      <c r="H73290">
        <v>5102</v>
      </c>
      <c r="I73290">
        <v>18</v>
      </c>
      <c r="J73290">
        <v>1.3</v>
      </c>
      <c r="K73290">
        <v>6</v>
      </c>
    </row>
    <row r="73291" spans="1:11" hidden="1" x14ac:dyDescent="0.25">
      <c r="A73291" t="s">
        <v>19933</v>
      </c>
      <c r="B73291" t="s">
        <v>18012</v>
      </c>
      <c r="C73291">
        <v>1</v>
      </c>
      <c r="D73291">
        <v>0</v>
      </c>
      <c r="E73291" t="s">
        <v>10745</v>
      </c>
      <c r="F73291">
        <v>29</v>
      </c>
      <c r="G73291">
        <v>200</v>
      </c>
      <c r="H73291">
        <v>5102</v>
      </c>
      <c r="I73291">
        <v>18</v>
      </c>
      <c r="J73291">
        <v>0.48</v>
      </c>
      <c r="K73291">
        <v>2.2000000000000002</v>
      </c>
    </row>
    <row r="73292" spans="1:11" hidden="1" x14ac:dyDescent="0.25">
      <c r="A73292" t="s">
        <v>19933</v>
      </c>
      <c r="B73292" t="s">
        <v>18226</v>
      </c>
      <c r="C73292">
        <v>1</v>
      </c>
      <c r="D73292">
        <v>0</v>
      </c>
      <c r="E73292" t="s">
        <v>10745</v>
      </c>
      <c r="F73292">
        <v>55</v>
      </c>
      <c r="G73292">
        <v>0</v>
      </c>
      <c r="H73292">
        <v>5102</v>
      </c>
      <c r="I73292">
        <v>18</v>
      </c>
      <c r="J73292">
        <v>0.91</v>
      </c>
      <c r="K73292">
        <v>4.18</v>
      </c>
    </row>
    <row r="73293" spans="1:11" hidden="1" x14ac:dyDescent="0.25">
      <c r="A73293" t="s">
        <v>19931</v>
      </c>
      <c r="B73293" t="s">
        <v>19924</v>
      </c>
      <c r="C73293">
        <v>0</v>
      </c>
      <c r="D73293">
        <v>159474</v>
      </c>
      <c r="E73293">
        <v>10012014</v>
      </c>
      <c r="F73293">
        <v>1072</v>
      </c>
      <c r="G73293">
        <v>17.7</v>
      </c>
      <c r="H73293">
        <v>81.459999999999994</v>
      </c>
      <c r="I73293">
        <v>21633148807</v>
      </c>
      <c r="J73293" t="s">
        <v>24638</v>
      </c>
    </row>
    <row r="73294" spans="1:11" hidden="1" x14ac:dyDescent="0.25">
      <c r="A73294" t="s">
        <v>19933</v>
      </c>
      <c r="B73294" t="s">
        <v>10800</v>
      </c>
      <c r="C73294">
        <v>1</v>
      </c>
      <c r="D73294">
        <v>0</v>
      </c>
      <c r="E73294" t="s">
        <v>10745</v>
      </c>
      <c r="F73294">
        <v>19</v>
      </c>
      <c r="G73294">
        <v>60</v>
      </c>
      <c r="H73294">
        <v>5102</v>
      </c>
      <c r="I73294">
        <v>0</v>
      </c>
      <c r="J73294">
        <v>0.31</v>
      </c>
      <c r="K73294">
        <v>1.44</v>
      </c>
    </row>
    <row r="73295" spans="1:11" hidden="1" x14ac:dyDescent="0.25">
      <c r="A73295" t="s">
        <v>19933</v>
      </c>
      <c r="B73295" t="s">
        <v>12494</v>
      </c>
      <c r="C73295">
        <v>3</v>
      </c>
      <c r="D73295">
        <v>0</v>
      </c>
      <c r="E73295" t="s">
        <v>10745</v>
      </c>
      <c r="F73295">
        <v>36</v>
      </c>
      <c r="G73295">
        <v>260</v>
      </c>
      <c r="H73295">
        <v>5102</v>
      </c>
      <c r="I73295">
        <v>0</v>
      </c>
      <c r="J73295">
        <v>0.59</v>
      </c>
      <c r="K73295">
        <v>2.74</v>
      </c>
    </row>
    <row r="73296" spans="1:11" hidden="1" x14ac:dyDescent="0.25">
      <c r="A73296" t="s">
        <v>19933</v>
      </c>
      <c r="B73296" t="s">
        <v>12496</v>
      </c>
      <c r="C73296">
        <v>1</v>
      </c>
      <c r="D73296">
        <v>0</v>
      </c>
      <c r="E73296" t="s">
        <v>10745</v>
      </c>
      <c r="F73296">
        <v>450</v>
      </c>
      <c r="G73296">
        <v>60</v>
      </c>
      <c r="H73296">
        <v>5102</v>
      </c>
      <c r="I73296">
        <v>0</v>
      </c>
      <c r="J73296">
        <v>7.43</v>
      </c>
      <c r="K73296">
        <v>34.200000000000003</v>
      </c>
    </row>
    <row r="73297" spans="1:11" hidden="1" x14ac:dyDescent="0.25">
      <c r="A73297" t="s">
        <v>19933</v>
      </c>
      <c r="B73297" t="s">
        <v>12966</v>
      </c>
      <c r="C73297">
        <v>1</v>
      </c>
      <c r="D73297">
        <v>0</v>
      </c>
      <c r="E73297" t="s">
        <v>10745</v>
      </c>
      <c r="F73297">
        <v>29</v>
      </c>
      <c r="G73297">
        <v>260</v>
      </c>
      <c r="H73297">
        <v>5102</v>
      </c>
      <c r="I73297">
        <v>0</v>
      </c>
      <c r="J73297">
        <v>0.48</v>
      </c>
      <c r="K73297">
        <v>2.2000000000000002</v>
      </c>
    </row>
    <row r="73298" spans="1:11" hidden="1" x14ac:dyDescent="0.25">
      <c r="A73298" t="s">
        <v>19933</v>
      </c>
      <c r="B73298" t="s">
        <v>13012</v>
      </c>
      <c r="C73298">
        <v>2</v>
      </c>
      <c r="D73298">
        <v>0</v>
      </c>
      <c r="E73298" t="s">
        <v>10745</v>
      </c>
      <c r="F73298">
        <v>50</v>
      </c>
      <c r="G73298">
        <v>60</v>
      </c>
      <c r="H73298">
        <v>5102</v>
      </c>
      <c r="I73298">
        <v>0</v>
      </c>
      <c r="J73298">
        <v>0.83</v>
      </c>
      <c r="K73298">
        <v>3.8</v>
      </c>
    </row>
    <row r="73299" spans="1:11" hidden="1" x14ac:dyDescent="0.25">
      <c r="A73299" t="s">
        <v>19933</v>
      </c>
      <c r="B73299" t="s">
        <v>13809</v>
      </c>
      <c r="C73299">
        <v>1</v>
      </c>
      <c r="D73299">
        <v>0</v>
      </c>
      <c r="E73299" t="s">
        <v>10745</v>
      </c>
      <c r="F73299">
        <v>50</v>
      </c>
      <c r="G73299">
        <v>260</v>
      </c>
      <c r="H73299">
        <v>5102</v>
      </c>
      <c r="I73299">
        <v>0</v>
      </c>
      <c r="J73299">
        <v>0.83</v>
      </c>
      <c r="K73299">
        <v>3.8</v>
      </c>
    </row>
    <row r="73300" spans="1:11" hidden="1" x14ac:dyDescent="0.25">
      <c r="A73300" t="s">
        <v>19933</v>
      </c>
      <c r="B73300" t="s">
        <v>13829</v>
      </c>
      <c r="C73300">
        <v>1</v>
      </c>
      <c r="D73300">
        <v>0</v>
      </c>
      <c r="E73300" t="s">
        <v>10745</v>
      </c>
      <c r="F73300">
        <v>90</v>
      </c>
      <c r="G73300">
        <v>260</v>
      </c>
      <c r="H73300">
        <v>5102</v>
      </c>
      <c r="I73300">
        <v>0</v>
      </c>
      <c r="J73300">
        <v>1.49</v>
      </c>
      <c r="K73300">
        <v>6.84</v>
      </c>
    </row>
    <row r="73301" spans="1:11" hidden="1" x14ac:dyDescent="0.25">
      <c r="A73301" t="s">
        <v>19933</v>
      </c>
      <c r="B73301" t="s">
        <v>13851</v>
      </c>
      <c r="C73301">
        <v>1</v>
      </c>
      <c r="D73301">
        <v>0</v>
      </c>
      <c r="E73301" t="s">
        <v>10745</v>
      </c>
      <c r="F73301">
        <v>99</v>
      </c>
      <c r="G73301">
        <v>260</v>
      </c>
      <c r="H73301">
        <v>5102</v>
      </c>
      <c r="I73301">
        <v>0</v>
      </c>
      <c r="J73301">
        <v>1.63</v>
      </c>
      <c r="K73301">
        <v>7.52</v>
      </c>
    </row>
    <row r="73302" spans="1:11" hidden="1" x14ac:dyDescent="0.25">
      <c r="A73302" t="s">
        <v>19933</v>
      </c>
      <c r="B73302" t="s">
        <v>15588</v>
      </c>
      <c r="C73302">
        <v>1</v>
      </c>
      <c r="D73302">
        <v>0</v>
      </c>
      <c r="E73302" t="s">
        <v>10745</v>
      </c>
      <c r="F73302">
        <v>249</v>
      </c>
      <c r="G73302">
        <v>260</v>
      </c>
      <c r="H73302">
        <v>5102</v>
      </c>
      <c r="I73302">
        <v>0</v>
      </c>
      <c r="J73302">
        <v>4.1100000000000003</v>
      </c>
      <c r="K73302">
        <v>18.920000000000002</v>
      </c>
    </row>
    <row r="73303" spans="1:11" hidden="1" x14ac:dyDescent="0.25">
      <c r="A73303" t="s">
        <v>19931</v>
      </c>
      <c r="B73303" t="s">
        <v>19924</v>
      </c>
      <c r="C73303">
        <v>0</v>
      </c>
      <c r="D73303">
        <v>159479</v>
      </c>
      <c r="E73303">
        <v>10012014</v>
      </c>
      <c r="F73303">
        <v>30</v>
      </c>
      <c r="G73303">
        <v>0.5</v>
      </c>
      <c r="H73303">
        <v>2.2799999999999998</v>
      </c>
      <c r="J73303" t="s">
        <v>19939</v>
      </c>
    </row>
    <row r="73304" spans="1:11" hidden="1" x14ac:dyDescent="0.25">
      <c r="A73304" t="s">
        <v>19933</v>
      </c>
      <c r="B73304" t="s">
        <v>15009</v>
      </c>
      <c r="C73304">
        <v>1</v>
      </c>
      <c r="D73304">
        <v>0</v>
      </c>
      <c r="E73304" t="s">
        <v>10745</v>
      </c>
      <c r="F73304">
        <v>10</v>
      </c>
      <c r="G73304">
        <v>0</v>
      </c>
      <c r="H73304">
        <v>5102</v>
      </c>
      <c r="I73304">
        <v>18</v>
      </c>
      <c r="J73304">
        <v>0.17</v>
      </c>
      <c r="K73304">
        <v>0.76</v>
      </c>
    </row>
    <row r="73305" spans="1:11" hidden="1" x14ac:dyDescent="0.25">
      <c r="A73305" t="s">
        <v>19933</v>
      </c>
      <c r="B73305" t="s">
        <v>15011</v>
      </c>
      <c r="C73305">
        <v>1</v>
      </c>
      <c r="D73305">
        <v>0</v>
      </c>
      <c r="E73305" t="s">
        <v>10745</v>
      </c>
      <c r="F73305">
        <v>20</v>
      </c>
      <c r="G73305">
        <v>0</v>
      </c>
      <c r="H73305">
        <v>5102</v>
      </c>
      <c r="I73305">
        <v>18</v>
      </c>
      <c r="J73305">
        <v>0.33</v>
      </c>
      <c r="K73305">
        <v>1.52</v>
      </c>
    </row>
    <row r="73306" spans="1:11" hidden="1" x14ac:dyDescent="0.25">
      <c r="A73306" t="s">
        <v>19931</v>
      </c>
      <c r="B73306" t="s">
        <v>19924</v>
      </c>
      <c r="C73306">
        <v>0</v>
      </c>
      <c r="D73306">
        <v>159481</v>
      </c>
      <c r="E73306">
        <v>10012014</v>
      </c>
      <c r="F73306">
        <v>73</v>
      </c>
      <c r="G73306">
        <v>1.2</v>
      </c>
      <c r="H73306">
        <v>5.54</v>
      </c>
      <c r="J73306" t="s">
        <v>19939</v>
      </c>
    </row>
    <row r="73307" spans="1:11" hidden="1" x14ac:dyDescent="0.25">
      <c r="A73307" t="s">
        <v>19933</v>
      </c>
      <c r="B73307" t="s">
        <v>12392</v>
      </c>
      <c r="C73307">
        <v>1</v>
      </c>
      <c r="D73307">
        <v>0</v>
      </c>
      <c r="E73307" t="s">
        <v>10745</v>
      </c>
      <c r="F73307">
        <v>39</v>
      </c>
      <c r="G73307">
        <v>60</v>
      </c>
      <c r="H73307">
        <v>5102</v>
      </c>
      <c r="I73307">
        <v>0</v>
      </c>
      <c r="J73307">
        <v>0.64</v>
      </c>
      <c r="K73307">
        <v>2.96</v>
      </c>
    </row>
    <row r="73308" spans="1:11" hidden="1" x14ac:dyDescent="0.25">
      <c r="A73308" t="s">
        <v>19933</v>
      </c>
      <c r="B73308" t="s">
        <v>13587</v>
      </c>
      <c r="C73308">
        <v>1</v>
      </c>
      <c r="D73308">
        <v>0</v>
      </c>
      <c r="E73308" t="s">
        <v>10745</v>
      </c>
      <c r="F73308">
        <v>15</v>
      </c>
      <c r="G73308">
        <v>260</v>
      </c>
      <c r="H73308">
        <v>5102</v>
      </c>
      <c r="I73308">
        <v>0</v>
      </c>
      <c r="J73308">
        <v>0.25</v>
      </c>
      <c r="K73308">
        <v>1.1399999999999999</v>
      </c>
    </row>
    <row r="73309" spans="1:11" hidden="1" x14ac:dyDescent="0.25">
      <c r="A73309" t="s">
        <v>19933</v>
      </c>
      <c r="B73309" t="s">
        <v>18608</v>
      </c>
      <c r="C73309">
        <v>1</v>
      </c>
      <c r="D73309">
        <v>0</v>
      </c>
      <c r="E73309" t="s">
        <v>10745</v>
      </c>
      <c r="F73309">
        <v>19</v>
      </c>
      <c r="G73309">
        <v>260</v>
      </c>
      <c r="H73309">
        <v>5102</v>
      </c>
      <c r="I73309">
        <v>0</v>
      </c>
      <c r="J73309">
        <v>0.31</v>
      </c>
      <c r="K73309">
        <v>1.44</v>
      </c>
    </row>
    <row r="73310" spans="1:11" hidden="1" x14ac:dyDescent="0.25">
      <c r="A73310" t="s">
        <v>19931</v>
      </c>
      <c r="B73310" t="s">
        <v>19924</v>
      </c>
      <c r="C73310">
        <v>0</v>
      </c>
      <c r="D73310">
        <v>159485</v>
      </c>
      <c r="E73310">
        <v>10012014</v>
      </c>
      <c r="F73310">
        <v>399</v>
      </c>
      <c r="G73310">
        <v>6.58</v>
      </c>
      <c r="H73310">
        <v>30.32</v>
      </c>
      <c r="I73310">
        <v>36406022858</v>
      </c>
      <c r="J73310" t="s">
        <v>24639</v>
      </c>
    </row>
    <row r="73311" spans="1:11" hidden="1" x14ac:dyDescent="0.25">
      <c r="A73311" t="s">
        <v>19933</v>
      </c>
      <c r="B73311" t="s">
        <v>15797</v>
      </c>
      <c r="C73311">
        <v>1</v>
      </c>
      <c r="D73311">
        <v>0</v>
      </c>
      <c r="E73311" t="s">
        <v>10745</v>
      </c>
      <c r="F73311">
        <v>399</v>
      </c>
      <c r="G73311">
        <v>60</v>
      </c>
      <c r="H73311">
        <v>5102</v>
      </c>
      <c r="I73311">
        <v>0</v>
      </c>
      <c r="J73311">
        <v>6.58</v>
      </c>
      <c r="K73311">
        <v>30.32</v>
      </c>
    </row>
    <row r="73312" spans="1:11" hidden="1" x14ac:dyDescent="0.25">
      <c r="A73312" t="s">
        <v>19931</v>
      </c>
      <c r="B73312" t="s">
        <v>19924</v>
      </c>
      <c r="C73312">
        <v>0</v>
      </c>
      <c r="D73312">
        <v>159491</v>
      </c>
      <c r="E73312">
        <v>10012014</v>
      </c>
      <c r="F73312">
        <v>260.5</v>
      </c>
      <c r="G73312">
        <v>4.29</v>
      </c>
      <c r="H73312">
        <v>19.8</v>
      </c>
      <c r="I73312">
        <v>37654124813</v>
      </c>
      <c r="J73312" t="s">
        <v>24640</v>
      </c>
    </row>
    <row r="73313" spans="1:11" hidden="1" x14ac:dyDescent="0.25">
      <c r="A73313" t="s">
        <v>19933</v>
      </c>
      <c r="B73313" t="s">
        <v>14926</v>
      </c>
      <c r="C73313">
        <v>1</v>
      </c>
      <c r="D73313">
        <v>0</v>
      </c>
      <c r="E73313" t="s">
        <v>10745</v>
      </c>
      <c r="F73313">
        <v>41.4</v>
      </c>
      <c r="G73313">
        <v>0</v>
      </c>
      <c r="H73313">
        <v>5102</v>
      </c>
      <c r="I73313">
        <v>18</v>
      </c>
      <c r="J73313">
        <v>0.68</v>
      </c>
      <c r="K73313">
        <v>3.15</v>
      </c>
    </row>
    <row r="73314" spans="1:11" hidden="1" x14ac:dyDescent="0.25">
      <c r="A73314" t="s">
        <v>19933</v>
      </c>
      <c r="B73314" t="s">
        <v>15668</v>
      </c>
      <c r="C73314">
        <v>1</v>
      </c>
      <c r="D73314">
        <v>0</v>
      </c>
      <c r="E73314" t="s">
        <v>10745</v>
      </c>
      <c r="F73314">
        <v>42.5</v>
      </c>
      <c r="G73314">
        <v>0</v>
      </c>
      <c r="H73314">
        <v>5102</v>
      </c>
      <c r="I73314">
        <v>18</v>
      </c>
      <c r="J73314">
        <v>0.7</v>
      </c>
      <c r="K73314">
        <v>3.23</v>
      </c>
    </row>
    <row r="73315" spans="1:11" hidden="1" x14ac:dyDescent="0.25">
      <c r="A73315" t="s">
        <v>19933</v>
      </c>
      <c r="B73315" t="s">
        <v>15847</v>
      </c>
      <c r="C73315">
        <v>1</v>
      </c>
      <c r="D73315">
        <v>0</v>
      </c>
      <c r="E73315" t="s">
        <v>10745</v>
      </c>
      <c r="F73315">
        <v>42.5</v>
      </c>
      <c r="G73315">
        <v>0</v>
      </c>
      <c r="H73315">
        <v>5102</v>
      </c>
      <c r="I73315">
        <v>18</v>
      </c>
      <c r="J73315">
        <v>0.7</v>
      </c>
      <c r="K73315">
        <v>3.23</v>
      </c>
    </row>
    <row r="73316" spans="1:11" hidden="1" x14ac:dyDescent="0.25">
      <c r="A73316" t="s">
        <v>19933</v>
      </c>
      <c r="B73316" t="s">
        <v>18012</v>
      </c>
      <c r="C73316">
        <v>1</v>
      </c>
      <c r="D73316">
        <v>0</v>
      </c>
      <c r="E73316" t="s">
        <v>10745</v>
      </c>
      <c r="F73316">
        <v>27.5</v>
      </c>
      <c r="G73316">
        <v>200</v>
      </c>
      <c r="H73316">
        <v>5102</v>
      </c>
      <c r="I73316">
        <v>18</v>
      </c>
      <c r="J73316">
        <v>0.45</v>
      </c>
      <c r="K73316">
        <v>2.09</v>
      </c>
    </row>
    <row r="73317" spans="1:11" hidden="1" x14ac:dyDescent="0.25">
      <c r="A73317" t="s">
        <v>19933</v>
      </c>
      <c r="B73317" t="s">
        <v>18963</v>
      </c>
      <c r="C73317">
        <v>1</v>
      </c>
      <c r="D73317">
        <v>0</v>
      </c>
      <c r="E73317" t="s">
        <v>10745</v>
      </c>
      <c r="F73317">
        <v>79</v>
      </c>
      <c r="G73317">
        <v>0</v>
      </c>
      <c r="H73317">
        <v>5102</v>
      </c>
      <c r="I73317">
        <v>18</v>
      </c>
      <c r="J73317">
        <v>1.3</v>
      </c>
      <c r="K73317">
        <v>6</v>
      </c>
    </row>
    <row r="73318" spans="1:11" hidden="1" x14ac:dyDescent="0.25">
      <c r="A73318" t="s">
        <v>19933</v>
      </c>
      <c r="B73318" t="s">
        <v>19362</v>
      </c>
      <c r="C73318">
        <v>1</v>
      </c>
      <c r="D73318">
        <v>0</v>
      </c>
      <c r="E73318" t="s">
        <v>10745</v>
      </c>
      <c r="F73318">
        <v>27.6</v>
      </c>
      <c r="G73318">
        <v>0</v>
      </c>
      <c r="H73318">
        <v>5102</v>
      </c>
      <c r="I73318">
        <v>18</v>
      </c>
      <c r="J73318">
        <v>0.46</v>
      </c>
      <c r="K73318">
        <v>2.1</v>
      </c>
    </row>
    <row r="73319" spans="1:11" hidden="1" x14ac:dyDescent="0.25">
      <c r="A73319" t="s">
        <v>19931</v>
      </c>
      <c r="B73319" t="s">
        <v>19924</v>
      </c>
      <c r="C73319">
        <v>0</v>
      </c>
      <c r="D73319">
        <v>159495</v>
      </c>
      <c r="E73319">
        <v>10012014</v>
      </c>
      <c r="F73319">
        <v>549</v>
      </c>
      <c r="G73319">
        <v>9.06</v>
      </c>
      <c r="H73319">
        <v>41.72</v>
      </c>
      <c r="I73319">
        <v>2653638886</v>
      </c>
      <c r="J73319" t="s">
        <v>24641</v>
      </c>
    </row>
    <row r="73320" spans="1:11" hidden="1" x14ac:dyDescent="0.25">
      <c r="A73320" t="s">
        <v>19933</v>
      </c>
      <c r="B73320" t="s">
        <v>16123</v>
      </c>
      <c r="C73320">
        <v>1</v>
      </c>
      <c r="D73320">
        <v>0</v>
      </c>
      <c r="E73320" t="s">
        <v>10745</v>
      </c>
      <c r="F73320">
        <v>549</v>
      </c>
      <c r="G73320">
        <v>260</v>
      </c>
      <c r="H73320">
        <v>5102</v>
      </c>
      <c r="I73320">
        <v>0</v>
      </c>
      <c r="J73320">
        <v>9.06</v>
      </c>
      <c r="K73320">
        <v>41.72</v>
      </c>
    </row>
    <row r="73321" spans="1:11" hidden="1" x14ac:dyDescent="0.25">
      <c r="A73321" t="s">
        <v>19931</v>
      </c>
      <c r="B73321" t="s">
        <v>19924</v>
      </c>
      <c r="C73321">
        <v>0</v>
      </c>
      <c r="D73321">
        <v>159499</v>
      </c>
      <c r="E73321">
        <v>10012014</v>
      </c>
      <c r="F73321">
        <v>120</v>
      </c>
      <c r="G73321">
        <v>1.98</v>
      </c>
      <c r="H73321">
        <v>9.1199999999999992</v>
      </c>
      <c r="I73321">
        <v>30614990831</v>
      </c>
      <c r="J73321" t="s">
        <v>24642</v>
      </c>
    </row>
    <row r="73322" spans="1:11" hidden="1" x14ac:dyDescent="0.25">
      <c r="A73322" t="s">
        <v>19933</v>
      </c>
      <c r="B73322" t="s">
        <v>12148</v>
      </c>
      <c r="C73322">
        <v>1</v>
      </c>
      <c r="D73322">
        <v>0</v>
      </c>
      <c r="E73322" t="s">
        <v>10745</v>
      </c>
      <c r="F73322">
        <v>120</v>
      </c>
      <c r="G73322">
        <v>60</v>
      </c>
      <c r="H73322">
        <v>5102</v>
      </c>
      <c r="I73322">
        <v>0</v>
      </c>
      <c r="J73322">
        <v>1.98</v>
      </c>
      <c r="K73322">
        <v>9.1199999999999992</v>
      </c>
    </row>
    <row r="73323" spans="1:11" hidden="1" x14ac:dyDescent="0.25">
      <c r="A73323" t="s">
        <v>19931</v>
      </c>
      <c r="B73323" t="s">
        <v>19924</v>
      </c>
      <c r="C73323">
        <v>0</v>
      </c>
      <c r="D73323">
        <v>159501</v>
      </c>
      <c r="E73323">
        <v>10012014</v>
      </c>
      <c r="F73323">
        <v>149</v>
      </c>
      <c r="G73323">
        <v>2.46</v>
      </c>
      <c r="H73323">
        <v>11.32</v>
      </c>
      <c r="J73323" t="s">
        <v>19939</v>
      </c>
    </row>
    <row r="73324" spans="1:11" hidden="1" x14ac:dyDescent="0.25">
      <c r="A73324" t="s">
        <v>19933</v>
      </c>
      <c r="B73324" t="s">
        <v>13388</v>
      </c>
      <c r="C73324">
        <v>1</v>
      </c>
      <c r="D73324">
        <v>0</v>
      </c>
      <c r="E73324" t="s">
        <v>10745</v>
      </c>
      <c r="F73324">
        <v>149</v>
      </c>
      <c r="G73324">
        <v>0</v>
      </c>
      <c r="H73324">
        <v>5102</v>
      </c>
      <c r="I73324">
        <v>12</v>
      </c>
      <c r="J73324">
        <v>2.46</v>
      </c>
      <c r="K73324">
        <v>11.32</v>
      </c>
    </row>
    <row r="73325" spans="1:11" hidden="1" x14ac:dyDescent="0.25">
      <c r="A73325" t="s">
        <v>19931</v>
      </c>
      <c r="B73325" t="s">
        <v>19924</v>
      </c>
      <c r="C73325">
        <v>0</v>
      </c>
      <c r="D73325">
        <v>159511</v>
      </c>
      <c r="E73325">
        <v>10012014</v>
      </c>
      <c r="F73325">
        <v>108</v>
      </c>
      <c r="G73325">
        <v>1.78</v>
      </c>
      <c r="H73325">
        <v>8.1999999999999993</v>
      </c>
      <c r="I73325">
        <v>7572338801</v>
      </c>
      <c r="J73325" t="s">
        <v>24643</v>
      </c>
    </row>
    <row r="73326" spans="1:11" hidden="1" x14ac:dyDescent="0.25">
      <c r="A73326" t="s">
        <v>19933</v>
      </c>
      <c r="B73326" t="s">
        <v>10806</v>
      </c>
      <c r="C73326">
        <v>1</v>
      </c>
      <c r="D73326">
        <v>0</v>
      </c>
      <c r="E73326" t="s">
        <v>10745</v>
      </c>
      <c r="F73326">
        <v>20</v>
      </c>
      <c r="G73326">
        <v>0</v>
      </c>
      <c r="H73326">
        <v>5102</v>
      </c>
      <c r="I73326">
        <v>18</v>
      </c>
      <c r="J73326">
        <v>0.33</v>
      </c>
      <c r="K73326">
        <v>1.52</v>
      </c>
    </row>
    <row r="73327" spans="1:11" hidden="1" x14ac:dyDescent="0.25">
      <c r="A73327" t="s">
        <v>19933</v>
      </c>
      <c r="B73327" t="s">
        <v>12202</v>
      </c>
      <c r="C73327">
        <v>1</v>
      </c>
      <c r="D73327">
        <v>0</v>
      </c>
      <c r="E73327" t="s">
        <v>10745</v>
      </c>
      <c r="F73327">
        <v>49</v>
      </c>
      <c r="G73327">
        <v>0</v>
      </c>
      <c r="H73327">
        <v>5102</v>
      </c>
      <c r="I73327">
        <v>18</v>
      </c>
      <c r="J73327">
        <v>0.81</v>
      </c>
      <c r="K73327">
        <v>3.72</v>
      </c>
    </row>
    <row r="73328" spans="1:11" hidden="1" x14ac:dyDescent="0.25">
      <c r="A73328" t="s">
        <v>19933</v>
      </c>
      <c r="B73328" t="s">
        <v>12225</v>
      </c>
      <c r="C73328">
        <v>1</v>
      </c>
      <c r="D73328">
        <v>0</v>
      </c>
      <c r="E73328" t="s">
        <v>10745</v>
      </c>
      <c r="F73328">
        <v>39</v>
      </c>
      <c r="G73328">
        <v>0</v>
      </c>
      <c r="H73328">
        <v>5102</v>
      </c>
      <c r="I73328">
        <v>18</v>
      </c>
      <c r="J73328">
        <v>0.64</v>
      </c>
      <c r="K73328">
        <v>2.96</v>
      </c>
    </row>
    <row r="73329" spans="1:11" hidden="1" x14ac:dyDescent="0.25">
      <c r="A73329" t="s">
        <v>19931</v>
      </c>
      <c r="B73329" t="s">
        <v>19924</v>
      </c>
      <c r="C73329">
        <v>0</v>
      </c>
      <c r="D73329">
        <v>159515</v>
      </c>
      <c r="E73329">
        <v>10012014</v>
      </c>
      <c r="F73329">
        <v>69</v>
      </c>
      <c r="G73329">
        <v>1.1399999999999999</v>
      </c>
      <c r="H73329">
        <v>5.24</v>
      </c>
      <c r="J73329" t="s">
        <v>19939</v>
      </c>
    </row>
    <row r="73330" spans="1:11" hidden="1" x14ac:dyDescent="0.25">
      <c r="A73330" t="s">
        <v>19933</v>
      </c>
      <c r="B73330" t="s">
        <v>19430</v>
      </c>
      <c r="C73330">
        <v>1</v>
      </c>
      <c r="D73330">
        <v>0</v>
      </c>
      <c r="E73330" t="s">
        <v>10745</v>
      </c>
      <c r="F73330">
        <v>69</v>
      </c>
      <c r="G73330">
        <v>0</v>
      </c>
      <c r="H73330">
        <v>5102</v>
      </c>
      <c r="I73330">
        <v>18</v>
      </c>
      <c r="J73330">
        <v>1.1399999999999999</v>
      </c>
      <c r="K73330">
        <v>5.24</v>
      </c>
    </row>
    <row r="73331" spans="1:11" hidden="1" x14ac:dyDescent="0.25">
      <c r="A73331" t="s">
        <v>19931</v>
      </c>
      <c r="B73331" t="s">
        <v>19924</v>
      </c>
      <c r="C73331">
        <v>0</v>
      </c>
      <c r="D73331">
        <v>159517</v>
      </c>
      <c r="E73331">
        <v>10012014</v>
      </c>
      <c r="F73331">
        <v>299</v>
      </c>
      <c r="G73331">
        <v>4.93</v>
      </c>
      <c r="H73331">
        <v>22.72</v>
      </c>
      <c r="I73331">
        <v>41990778801</v>
      </c>
      <c r="J73331" t="s">
        <v>24644</v>
      </c>
    </row>
    <row r="73332" spans="1:11" hidden="1" x14ac:dyDescent="0.25">
      <c r="A73332" t="s">
        <v>19933</v>
      </c>
      <c r="B73332" t="s">
        <v>15761</v>
      </c>
      <c r="C73332">
        <v>1</v>
      </c>
      <c r="D73332">
        <v>0</v>
      </c>
      <c r="E73332" t="s">
        <v>10745</v>
      </c>
      <c r="F73332">
        <v>299</v>
      </c>
      <c r="G73332">
        <v>0</v>
      </c>
      <c r="H73332">
        <v>5102</v>
      </c>
      <c r="I73332">
        <v>18</v>
      </c>
      <c r="J73332">
        <v>4.93</v>
      </c>
      <c r="K73332">
        <v>22.72</v>
      </c>
    </row>
    <row r="73333" spans="1:11" hidden="1" x14ac:dyDescent="0.25">
      <c r="A73333" t="s">
        <v>19931</v>
      </c>
      <c r="B73333" t="s">
        <v>19924</v>
      </c>
      <c r="C73333">
        <v>0</v>
      </c>
      <c r="D73333">
        <v>159521</v>
      </c>
      <c r="E73333">
        <v>10012014</v>
      </c>
      <c r="F73333">
        <v>10</v>
      </c>
      <c r="G73333">
        <v>0.17</v>
      </c>
      <c r="H73333">
        <v>0.76</v>
      </c>
      <c r="J73333" t="s">
        <v>19939</v>
      </c>
    </row>
    <row r="73334" spans="1:11" hidden="1" x14ac:dyDescent="0.25">
      <c r="A73334" t="s">
        <v>19933</v>
      </c>
      <c r="B73334" t="s">
        <v>12335</v>
      </c>
      <c r="C73334">
        <v>1</v>
      </c>
      <c r="D73334">
        <v>0</v>
      </c>
      <c r="E73334" t="s">
        <v>10745</v>
      </c>
      <c r="F73334">
        <v>10</v>
      </c>
      <c r="G73334">
        <v>0</v>
      </c>
      <c r="H73334">
        <v>5102</v>
      </c>
      <c r="I73334">
        <v>18</v>
      </c>
      <c r="J73334">
        <v>0.17</v>
      </c>
      <c r="K73334">
        <v>0.76</v>
      </c>
    </row>
    <row r="73335" spans="1:11" hidden="1" x14ac:dyDescent="0.25">
      <c r="A73335" t="s">
        <v>19931</v>
      </c>
      <c r="B73335" t="s">
        <v>19924</v>
      </c>
      <c r="C73335">
        <v>0</v>
      </c>
      <c r="D73335">
        <v>159523</v>
      </c>
      <c r="E73335">
        <v>10012014</v>
      </c>
      <c r="F73335">
        <v>97</v>
      </c>
      <c r="G73335">
        <v>1.59</v>
      </c>
      <c r="H73335">
        <v>7.36</v>
      </c>
      <c r="I73335">
        <v>34740600153</v>
      </c>
      <c r="J73335" t="s">
        <v>24645</v>
      </c>
    </row>
    <row r="73336" spans="1:11" hidden="1" x14ac:dyDescent="0.25">
      <c r="A73336" t="s">
        <v>19933</v>
      </c>
      <c r="B73336" t="s">
        <v>17809</v>
      </c>
      <c r="C73336">
        <v>1</v>
      </c>
      <c r="D73336">
        <v>0</v>
      </c>
      <c r="E73336" t="s">
        <v>10745</v>
      </c>
      <c r="F73336">
        <v>19</v>
      </c>
      <c r="G73336">
        <v>0</v>
      </c>
      <c r="H73336">
        <v>5102</v>
      </c>
      <c r="I73336">
        <v>18</v>
      </c>
      <c r="J73336">
        <v>0.31</v>
      </c>
      <c r="K73336">
        <v>1.44</v>
      </c>
    </row>
    <row r="73337" spans="1:11" hidden="1" x14ac:dyDescent="0.25">
      <c r="A73337" t="s">
        <v>19933</v>
      </c>
      <c r="B73337" t="s">
        <v>19385</v>
      </c>
      <c r="C73337">
        <v>1</v>
      </c>
      <c r="D73337">
        <v>0</v>
      </c>
      <c r="E73337" t="s">
        <v>10745</v>
      </c>
      <c r="F73337">
        <v>39</v>
      </c>
      <c r="G73337">
        <v>0</v>
      </c>
      <c r="H73337">
        <v>5102</v>
      </c>
      <c r="I73337">
        <v>18</v>
      </c>
      <c r="J73337">
        <v>0.64</v>
      </c>
      <c r="K73337">
        <v>2.96</v>
      </c>
    </row>
    <row r="73338" spans="1:11" hidden="1" x14ac:dyDescent="0.25">
      <c r="A73338" t="s">
        <v>19933</v>
      </c>
      <c r="B73338" t="s">
        <v>19387</v>
      </c>
      <c r="C73338">
        <v>1</v>
      </c>
      <c r="D73338">
        <v>0</v>
      </c>
      <c r="E73338" t="s">
        <v>10745</v>
      </c>
      <c r="F73338">
        <v>39</v>
      </c>
      <c r="G73338">
        <v>0</v>
      </c>
      <c r="H73338">
        <v>5102</v>
      </c>
      <c r="I73338">
        <v>18</v>
      </c>
      <c r="J73338">
        <v>0.64</v>
      </c>
      <c r="K73338">
        <v>2.96</v>
      </c>
    </row>
    <row r="73339" spans="1:11" hidden="1" x14ac:dyDescent="0.25">
      <c r="A73339" t="s">
        <v>19931</v>
      </c>
      <c r="B73339" t="s">
        <v>19924</v>
      </c>
      <c r="C73339">
        <v>0</v>
      </c>
      <c r="D73339">
        <v>159527</v>
      </c>
      <c r="E73339">
        <v>10012014</v>
      </c>
      <c r="F73339">
        <v>39</v>
      </c>
      <c r="G73339">
        <v>0.64</v>
      </c>
      <c r="H73339">
        <v>2.96</v>
      </c>
      <c r="J73339" t="s">
        <v>19939</v>
      </c>
    </row>
    <row r="73340" spans="1:11" hidden="1" x14ac:dyDescent="0.25">
      <c r="A73340" t="s">
        <v>19933</v>
      </c>
      <c r="B73340" t="s">
        <v>19385</v>
      </c>
      <c r="C73340">
        <v>1</v>
      </c>
      <c r="D73340">
        <v>0</v>
      </c>
      <c r="E73340" t="s">
        <v>10745</v>
      </c>
      <c r="F73340">
        <v>39</v>
      </c>
      <c r="G73340">
        <v>0</v>
      </c>
      <c r="H73340">
        <v>5102</v>
      </c>
      <c r="I73340">
        <v>18</v>
      </c>
      <c r="J73340">
        <v>0.64</v>
      </c>
      <c r="K73340">
        <v>2.96</v>
      </c>
    </row>
    <row r="73341" spans="1:11" hidden="1" x14ac:dyDescent="0.25">
      <c r="A73341" t="s">
        <v>19931</v>
      </c>
      <c r="B73341" t="s">
        <v>19924</v>
      </c>
      <c r="C73341">
        <v>0</v>
      </c>
      <c r="D73341">
        <v>159531</v>
      </c>
      <c r="E73341">
        <v>10012014</v>
      </c>
      <c r="F73341">
        <v>40</v>
      </c>
      <c r="G73341">
        <v>0.66</v>
      </c>
      <c r="H73341">
        <v>3.04</v>
      </c>
      <c r="J73341" t="s">
        <v>19939</v>
      </c>
    </row>
    <row r="73342" spans="1:11" hidden="1" x14ac:dyDescent="0.25">
      <c r="A73342" t="s">
        <v>19933</v>
      </c>
      <c r="B73342" t="s">
        <v>12204</v>
      </c>
      <c r="C73342">
        <v>4</v>
      </c>
      <c r="D73342">
        <v>0</v>
      </c>
      <c r="E73342" t="s">
        <v>10745</v>
      </c>
      <c r="F73342">
        <v>40</v>
      </c>
      <c r="G73342">
        <v>0</v>
      </c>
      <c r="H73342">
        <v>5102</v>
      </c>
      <c r="I73342">
        <v>18</v>
      </c>
      <c r="J73342">
        <v>0.66</v>
      </c>
      <c r="K73342">
        <v>3.04</v>
      </c>
    </row>
    <row r="73343" spans="1:11" hidden="1" x14ac:dyDescent="0.25">
      <c r="A73343" t="s">
        <v>19931</v>
      </c>
      <c r="B73343" t="s">
        <v>19924</v>
      </c>
      <c r="C73343">
        <v>0</v>
      </c>
      <c r="D73343">
        <v>159533</v>
      </c>
      <c r="E73343">
        <v>10012014</v>
      </c>
      <c r="F73343">
        <v>15</v>
      </c>
      <c r="G73343">
        <v>0.25</v>
      </c>
      <c r="H73343">
        <v>1.1399999999999999</v>
      </c>
      <c r="J73343" t="s">
        <v>19939</v>
      </c>
    </row>
    <row r="73344" spans="1:11" hidden="1" x14ac:dyDescent="0.25">
      <c r="A73344" t="s">
        <v>19933</v>
      </c>
      <c r="B73344" t="s">
        <v>17340</v>
      </c>
      <c r="C73344">
        <v>3</v>
      </c>
      <c r="D73344">
        <v>0</v>
      </c>
      <c r="E73344" t="s">
        <v>10745</v>
      </c>
      <c r="F73344">
        <v>15</v>
      </c>
      <c r="G73344">
        <v>0</v>
      </c>
      <c r="H73344">
        <v>5102</v>
      </c>
      <c r="I73344">
        <v>18</v>
      </c>
      <c r="J73344">
        <v>0.25</v>
      </c>
      <c r="K73344">
        <v>1.1399999999999999</v>
      </c>
    </row>
    <row r="73345" spans="1:11" hidden="1" x14ac:dyDescent="0.25">
      <c r="A73345" t="s">
        <v>19931</v>
      </c>
      <c r="B73345" t="s">
        <v>19924</v>
      </c>
      <c r="C73345">
        <v>0</v>
      </c>
      <c r="D73345">
        <v>159535</v>
      </c>
      <c r="E73345">
        <v>10012014</v>
      </c>
      <c r="F73345">
        <v>153</v>
      </c>
      <c r="G73345">
        <v>2.54</v>
      </c>
      <c r="H73345">
        <v>11.62</v>
      </c>
      <c r="I73345">
        <v>30718349857</v>
      </c>
      <c r="J73345" t="s">
        <v>24646</v>
      </c>
    </row>
    <row r="73346" spans="1:11" hidden="1" x14ac:dyDescent="0.25">
      <c r="A73346" t="s">
        <v>19933</v>
      </c>
      <c r="B73346" t="s">
        <v>14185</v>
      </c>
      <c r="C73346">
        <v>1</v>
      </c>
      <c r="D73346">
        <v>0</v>
      </c>
      <c r="E73346" t="s">
        <v>10745</v>
      </c>
      <c r="F73346">
        <v>10</v>
      </c>
      <c r="G73346">
        <v>0</v>
      </c>
      <c r="H73346">
        <v>5102</v>
      </c>
      <c r="I73346">
        <v>18</v>
      </c>
      <c r="J73346">
        <v>0.17</v>
      </c>
      <c r="K73346">
        <v>0.76</v>
      </c>
    </row>
    <row r="73347" spans="1:11" hidden="1" x14ac:dyDescent="0.25">
      <c r="A73347" t="s">
        <v>19933</v>
      </c>
      <c r="B73347" t="s">
        <v>14655</v>
      </c>
      <c r="C73347">
        <v>1</v>
      </c>
      <c r="D73347">
        <v>0</v>
      </c>
      <c r="E73347" t="s">
        <v>10745</v>
      </c>
      <c r="F73347">
        <v>15</v>
      </c>
      <c r="G73347">
        <v>0</v>
      </c>
      <c r="H73347">
        <v>5102</v>
      </c>
      <c r="I73347">
        <v>18</v>
      </c>
      <c r="J73347">
        <v>0.25</v>
      </c>
      <c r="K73347">
        <v>1.1399999999999999</v>
      </c>
    </row>
    <row r="73348" spans="1:11" hidden="1" x14ac:dyDescent="0.25">
      <c r="A73348" t="s">
        <v>19933</v>
      </c>
      <c r="B73348" t="s">
        <v>15479</v>
      </c>
      <c r="C73348">
        <v>2</v>
      </c>
      <c r="D73348">
        <v>0</v>
      </c>
      <c r="E73348" t="s">
        <v>10745</v>
      </c>
      <c r="F73348">
        <v>20</v>
      </c>
      <c r="G73348">
        <v>0</v>
      </c>
      <c r="H73348">
        <v>5102</v>
      </c>
      <c r="I73348">
        <v>18</v>
      </c>
      <c r="J73348">
        <v>0.33</v>
      </c>
      <c r="K73348">
        <v>1.52</v>
      </c>
    </row>
    <row r="73349" spans="1:11" hidden="1" x14ac:dyDescent="0.25">
      <c r="A73349" t="s">
        <v>19933</v>
      </c>
      <c r="B73349" t="s">
        <v>16421</v>
      </c>
      <c r="C73349">
        <v>1</v>
      </c>
      <c r="D73349">
        <v>0</v>
      </c>
      <c r="E73349" t="s">
        <v>10745</v>
      </c>
      <c r="F73349">
        <v>29</v>
      </c>
      <c r="G73349">
        <v>0</v>
      </c>
      <c r="H73349">
        <v>5102</v>
      </c>
      <c r="I73349">
        <v>18</v>
      </c>
      <c r="J73349">
        <v>0.48</v>
      </c>
      <c r="K73349">
        <v>2.2000000000000002</v>
      </c>
    </row>
    <row r="73350" spans="1:11" hidden="1" x14ac:dyDescent="0.25">
      <c r="A73350" t="s">
        <v>19933</v>
      </c>
      <c r="B73350" t="s">
        <v>17220</v>
      </c>
      <c r="C73350">
        <v>3</v>
      </c>
      <c r="D73350">
        <v>0</v>
      </c>
      <c r="E73350" t="s">
        <v>10745</v>
      </c>
      <c r="F73350">
        <v>30</v>
      </c>
      <c r="G73350">
        <v>0</v>
      </c>
      <c r="H73350">
        <v>5102</v>
      </c>
      <c r="I73350">
        <v>18</v>
      </c>
      <c r="J73350">
        <v>0.5</v>
      </c>
      <c r="K73350">
        <v>2.2799999999999998</v>
      </c>
    </row>
    <row r="73351" spans="1:11" hidden="1" x14ac:dyDescent="0.25">
      <c r="A73351" t="s">
        <v>19933</v>
      </c>
      <c r="B73351" t="s">
        <v>17307</v>
      </c>
      <c r="C73351">
        <v>1</v>
      </c>
      <c r="D73351">
        <v>0</v>
      </c>
      <c r="E73351" t="s">
        <v>10745</v>
      </c>
      <c r="F73351">
        <v>15</v>
      </c>
      <c r="G73351">
        <v>0</v>
      </c>
      <c r="H73351">
        <v>5102</v>
      </c>
      <c r="I73351">
        <v>18</v>
      </c>
      <c r="J73351">
        <v>0.25</v>
      </c>
      <c r="K73351">
        <v>1.1399999999999999</v>
      </c>
    </row>
    <row r="73352" spans="1:11" hidden="1" x14ac:dyDescent="0.25">
      <c r="A73352" t="s">
        <v>19933</v>
      </c>
      <c r="B73352" t="s">
        <v>17412</v>
      </c>
      <c r="C73352">
        <v>1</v>
      </c>
      <c r="D73352">
        <v>0</v>
      </c>
      <c r="E73352" t="s">
        <v>10745</v>
      </c>
      <c r="F73352">
        <v>19</v>
      </c>
      <c r="G73352">
        <v>0</v>
      </c>
      <c r="H73352">
        <v>5102</v>
      </c>
      <c r="I73352">
        <v>18</v>
      </c>
      <c r="J73352">
        <v>0.31</v>
      </c>
      <c r="K73352">
        <v>1.44</v>
      </c>
    </row>
    <row r="73353" spans="1:11" hidden="1" x14ac:dyDescent="0.25">
      <c r="A73353" t="s">
        <v>19933</v>
      </c>
      <c r="B73353" t="s">
        <v>18070</v>
      </c>
      <c r="C73353">
        <v>1</v>
      </c>
      <c r="D73353">
        <v>0</v>
      </c>
      <c r="E73353" t="s">
        <v>10745</v>
      </c>
      <c r="F73353">
        <v>15</v>
      </c>
      <c r="G73353">
        <v>0</v>
      </c>
      <c r="H73353">
        <v>5102</v>
      </c>
      <c r="I73353">
        <v>18</v>
      </c>
      <c r="J73353">
        <v>0.25</v>
      </c>
      <c r="K73353">
        <v>1.1399999999999999</v>
      </c>
    </row>
    <row r="73354" spans="1:11" hidden="1" x14ac:dyDescent="0.25">
      <c r="A73354" t="s">
        <v>19931</v>
      </c>
      <c r="B73354" t="s">
        <v>19924</v>
      </c>
      <c r="C73354">
        <v>0</v>
      </c>
      <c r="D73354">
        <v>159538</v>
      </c>
      <c r="E73354">
        <v>10012014</v>
      </c>
      <c r="F73354">
        <v>80</v>
      </c>
      <c r="G73354">
        <v>1.32</v>
      </c>
      <c r="H73354">
        <v>6.08</v>
      </c>
      <c r="I73354">
        <v>30718349857</v>
      </c>
      <c r="J73354" t="s">
        <v>24646</v>
      </c>
    </row>
    <row r="73355" spans="1:11" hidden="1" x14ac:dyDescent="0.25">
      <c r="A73355" t="s">
        <v>19933</v>
      </c>
      <c r="B73355" t="s">
        <v>13536</v>
      </c>
      <c r="C73355">
        <v>1</v>
      </c>
      <c r="D73355">
        <v>0</v>
      </c>
      <c r="E73355" t="s">
        <v>10745</v>
      </c>
      <c r="F73355">
        <v>80</v>
      </c>
      <c r="G73355">
        <v>60</v>
      </c>
      <c r="H73355">
        <v>5102</v>
      </c>
      <c r="I73355">
        <v>0</v>
      </c>
      <c r="J73355">
        <v>1.32</v>
      </c>
      <c r="K73355">
        <v>6.08</v>
      </c>
    </row>
    <row r="73356" spans="1:11" hidden="1" x14ac:dyDescent="0.25">
      <c r="A73356" t="s">
        <v>19931</v>
      </c>
      <c r="B73356" t="s">
        <v>19924</v>
      </c>
      <c r="C73356">
        <v>0</v>
      </c>
      <c r="D73356">
        <v>159540</v>
      </c>
      <c r="E73356">
        <v>10012014</v>
      </c>
      <c r="F73356">
        <v>32</v>
      </c>
      <c r="G73356">
        <v>0.53</v>
      </c>
      <c r="H73356">
        <v>2.4300000000000002</v>
      </c>
      <c r="J73356" t="s">
        <v>19939</v>
      </c>
    </row>
    <row r="73357" spans="1:11" hidden="1" x14ac:dyDescent="0.25">
      <c r="A73357" t="s">
        <v>19933</v>
      </c>
      <c r="B73357" t="s">
        <v>14392</v>
      </c>
      <c r="C73357">
        <v>1</v>
      </c>
      <c r="D73357">
        <v>0</v>
      </c>
      <c r="E73357" t="s">
        <v>10745</v>
      </c>
      <c r="F73357">
        <v>10</v>
      </c>
      <c r="G73357">
        <v>0</v>
      </c>
      <c r="H73357">
        <v>5102</v>
      </c>
      <c r="I73357">
        <v>18</v>
      </c>
      <c r="J73357">
        <v>0.17</v>
      </c>
      <c r="K73357">
        <v>0.76</v>
      </c>
    </row>
    <row r="73358" spans="1:11" hidden="1" x14ac:dyDescent="0.25">
      <c r="A73358" t="s">
        <v>19933</v>
      </c>
      <c r="B73358" t="s">
        <v>17211</v>
      </c>
      <c r="C73358">
        <v>1</v>
      </c>
      <c r="D73358">
        <v>0</v>
      </c>
      <c r="E73358" t="s">
        <v>10745</v>
      </c>
      <c r="F73358">
        <v>22</v>
      </c>
      <c r="G73358">
        <v>0</v>
      </c>
      <c r="H73358">
        <v>5102</v>
      </c>
      <c r="I73358">
        <v>18</v>
      </c>
      <c r="J73358">
        <v>0.36</v>
      </c>
      <c r="K73358">
        <v>1.67</v>
      </c>
    </row>
    <row r="73359" spans="1:11" hidden="1" x14ac:dyDescent="0.25">
      <c r="A73359" t="s">
        <v>19931</v>
      </c>
      <c r="B73359" t="s">
        <v>19924</v>
      </c>
      <c r="C73359">
        <v>0</v>
      </c>
      <c r="D73359">
        <v>159544</v>
      </c>
      <c r="E73359">
        <v>10012014</v>
      </c>
      <c r="F73359">
        <v>132</v>
      </c>
      <c r="G73359">
        <v>2.19</v>
      </c>
      <c r="H73359">
        <v>10.02</v>
      </c>
      <c r="I73359">
        <v>26127249821</v>
      </c>
      <c r="J73359" t="s">
        <v>22026</v>
      </c>
    </row>
    <row r="73360" spans="1:11" hidden="1" x14ac:dyDescent="0.25">
      <c r="A73360" t="s">
        <v>19933</v>
      </c>
      <c r="B73360" t="s">
        <v>12863</v>
      </c>
      <c r="C73360">
        <v>1</v>
      </c>
      <c r="D73360">
        <v>0</v>
      </c>
      <c r="E73360" t="s">
        <v>10745</v>
      </c>
      <c r="F73360">
        <v>15</v>
      </c>
      <c r="G73360">
        <v>0</v>
      </c>
      <c r="H73360">
        <v>5102</v>
      </c>
      <c r="I73360">
        <v>18</v>
      </c>
      <c r="J73360">
        <v>0.25</v>
      </c>
      <c r="K73360">
        <v>1.1399999999999999</v>
      </c>
    </row>
    <row r="73361" spans="1:11" hidden="1" x14ac:dyDescent="0.25">
      <c r="A73361" t="s">
        <v>19933</v>
      </c>
      <c r="B73361" t="s">
        <v>13454</v>
      </c>
      <c r="C73361">
        <v>1</v>
      </c>
      <c r="D73361">
        <v>0</v>
      </c>
      <c r="E73361" t="s">
        <v>10745</v>
      </c>
      <c r="F73361">
        <v>19</v>
      </c>
      <c r="G73361">
        <v>0</v>
      </c>
      <c r="H73361">
        <v>5102</v>
      </c>
      <c r="I73361">
        <v>18</v>
      </c>
      <c r="J73361">
        <v>0.31</v>
      </c>
      <c r="K73361">
        <v>1.44</v>
      </c>
    </row>
    <row r="73362" spans="1:11" hidden="1" x14ac:dyDescent="0.25">
      <c r="A73362" t="s">
        <v>19933</v>
      </c>
      <c r="B73362" t="s">
        <v>14356</v>
      </c>
      <c r="C73362">
        <v>1</v>
      </c>
      <c r="D73362">
        <v>0</v>
      </c>
      <c r="E73362" t="s">
        <v>10745</v>
      </c>
      <c r="F73362">
        <v>10</v>
      </c>
      <c r="G73362">
        <v>0</v>
      </c>
      <c r="H73362">
        <v>5102</v>
      </c>
      <c r="I73362">
        <v>18</v>
      </c>
      <c r="J73362">
        <v>0.17</v>
      </c>
      <c r="K73362">
        <v>0.76</v>
      </c>
    </row>
    <row r="73363" spans="1:11" hidden="1" x14ac:dyDescent="0.25">
      <c r="A73363" t="s">
        <v>19933</v>
      </c>
      <c r="B73363" t="s">
        <v>14395</v>
      </c>
      <c r="C73363">
        <v>1</v>
      </c>
      <c r="D73363">
        <v>0</v>
      </c>
      <c r="E73363" t="s">
        <v>10745</v>
      </c>
      <c r="F73363">
        <v>10</v>
      </c>
      <c r="G73363">
        <v>0</v>
      </c>
      <c r="H73363">
        <v>5102</v>
      </c>
      <c r="I73363">
        <v>18</v>
      </c>
      <c r="J73363">
        <v>0.17</v>
      </c>
      <c r="K73363">
        <v>0.76</v>
      </c>
    </row>
    <row r="73364" spans="1:11" hidden="1" x14ac:dyDescent="0.25">
      <c r="A73364" t="s">
        <v>19933</v>
      </c>
      <c r="B73364" t="s">
        <v>17302</v>
      </c>
      <c r="C73364">
        <v>1</v>
      </c>
      <c r="D73364">
        <v>0</v>
      </c>
      <c r="E73364" t="s">
        <v>10745</v>
      </c>
      <c r="F73364">
        <v>19</v>
      </c>
      <c r="G73364">
        <v>0</v>
      </c>
      <c r="H73364">
        <v>5102</v>
      </c>
      <c r="I73364">
        <v>18</v>
      </c>
      <c r="J73364">
        <v>0.31</v>
      </c>
      <c r="K73364">
        <v>1.44</v>
      </c>
    </row>
    <row r="73365" spans="1:11" hidden="1" x14ac:dyDescent="0.25">
      <c r="A73365" t="s">
        <v>19933</v>
      </c>
      <c r="B73365" t="s">
        <v>17340</v>
      </c>
      <c r="C73365">
        <v>3</v>
      </c>
      <c r="D73365">
        <v>0</v>
      </c>
      <c r="E73365" t="s">
        <v>10745</v>
      </c>
      <c r="F73365">
        <v>15</v>
      </c>
      <c r="G73365">
        <v>0</v>
      </c>
      <c r="H73365">
        <v>5102</v>
      </c>
      <c r="I73365">
        <v>18</v>
      </c>
      <c r="J73365">
        <v>0.25</v>
      </c>
      <c r="K73365">
        <v>1.1399999999999999</v>
      </c>
    </row>
    <row r="73366" spans="1:11" hidden="1" x14ac:dyDescent="0.25">
      <c r="A73366" t="s">
        <v>19933</v>
      </c>
      <c r="B73366" t="s">
        <v>17342</v>
      </c>
      <c r="C73366">
        <v>3</v>
      </c>
      <c r="D73366">
        <v>0</v>
      </c>
      <c r="E73366" t="s">
        <v>10745</v>
      </c>
      <c r="F73366">
        <v>15</v>
      </c>
      <c r="G73366">
        <v>0</v>
      </c>
      <c r="H73366">
        <v>5102</v>
      </c>
      <c r="I73366">
        <v>18</v>
      </c>
      <c r="J73366">
        <v>0.25</v>
      </c>
      <c r="K73366">
        <v>1.1399999999999999</v>
      </c>
    </row>
    <row r="73367" spans="1:11" hidden="1" x14ac:dyDescent="0.25">
      <c r="A73367" t="s">
        <v>19933</v>
      </c>
      <c r="B73367" t="s">
        <v>18362</v>
      </c>
      <c r="C73367">
        <v>1</v>
      </c>
      <c r="D73367">
        <v>0</v>
      </c>
      <c r="E73367" t="s">
        <v>10745</v>
      </c>
      <c r="F73367">
        <v>29</v>
      </c>
      <c r="G73367">
        <v>200</v>
      </c>
      <c r="H73367">
        <v>5102</v>
      </c>
      <c r="I73367">
        <v>18</v>
      </c>
      <c r="J73367">
        <v>0.48</v>
      </c>
      <c r="K73367">
        <v>2.2000000000000002</v>
      </c>
    </row>
    <row r="73368" spans="1:11" hidden="1" x14ac:dyDescent="0.25">
      <c r="A73368" t="s">
        <v>19931</v>
      </c>
      <c r="B73368" t="s">
        <v>19924</v>
      </c>
      <c r="C73368">
        <v>0</v>
      </c>
      <c r="D73368">
        <v>159556</v>
      </c>
      <c r="E73368">
        <v>10012014</v>
      </c>
      <c r="F73368">
        <v>78</v>
      </c>
      <c r="G73368">
        <v>1.29</v>
      </c>
      <c r="H73368">
        <v>5.92</v>
      </c>
      <c r="J73368" t="s">
        <v>19939</v>
      </c>
    </row>
    <row r="73369" spans="1:11" hidden="1" x14ac:dyDescent="0.25">
      <c r="A73369" t="s">
        <v>19933</v>
      </c>
      <c r="B73369" t="s">
        <v>10905</v>
      </c>
      <c r="C73369">
        <v>1</v>
      </c>
      <c r="D73369">
        <v>0</v>
      </c>
      <c r="E73369" t="s">
        <v>10745</v>
      </c>
      <c r="F73369">
        <v>39</v>
      </c>
      <c r="G73369">
        <v>0</v>
      </c>
      <c r="H73369">
        <v>5102</v>
      </c>
      <c r="I73369">
        <v>18</v>
      </c>
      <c r="J73369">
        <v>0.64</v>
      </c>
      <c r="K73369">
        <v>2.96</v>
      </c>
    </row>
    <row r="73370" spans="1:11" hidden="1" x14ac:dyDescent="0.25">
      <c r="A73370" t="s">
        <v>19933</v>
      </c>
      <c r="B73370" t="s">
        <v>11165</v>
      </c>
      <c r="C73370">
        <v>1</v>
      </c>
      <c r="D73370">
        <v>0</v>
      </c>
      <c r="E73370" t="s">
        <v>10745</v>
      </c>
      <c r="F73370">
        <v>29</v>
      </c>
      <c r="G73370">
        <v>0</v>
      </c>
      <c r="H73370">
        <v>5102</v>
      </c>
      <c r="I73370">
        <v>18</v>
      </c>
      <c r="J73370">
        <v>0.48</v>
      </c>
      <c r="K73370">
        <v>2.2000000000000002</v>
      </c>
    </row>
    <row r="73371" spans="1:11" hidden="1" x14ac:dyDescent="0.25">
      <c r="A73371" t="s">
        <v>19933</v>
      </c>
      <c r="B73371" t="s">
        <v>16385</v>
      </c>
      <c r="C73371">
        <v>1</v>
      </c>
      <c r="D73371">
        <v>0</v>
      </c>
      <c r="E73371" t="s">
        <v>10745</v>
      </c>
      <c r="F73371">
        <v>10</v>
      </c>
      <c r="G73371">
        <v>60</v>
      </c>
      <c r="H73371">
        <v>5102</v>
      </c>
      <c r="I73371">
        <v>0</v>
      </c>
      <c r="J73371">
        <v>0.17</v>
      </c>
      <c r="K73371">
        <v>0.76</v>
      </c>
    </row>
    <row r="73372" spans="1:11" hidden="1" x14ac:dyDescent="0.25">
      <c r="A73372" t="s">
        <v>19931</v>
      </c>
      <c r="B73372" t="s">
        <v>19924</v>
      </c>
      <c r="C73372">
        <v>0</v>
      </c>
      <c r="D73372">
        <v>159558</v>
      </c>
      <c r="E73372">
        <v>10012014</v>
      </c>
      <c r="F73372">
        <v>78</v>
      </c>
      <c r="G73372">
        <v>1.29</v>
      </c>
      <c r="H73372">
        <v>5.92</v>
      </c>
      <c r="J73372" t="s">
        <v>19939</v>
      </c>
    </row>
    <row r="73373" spans="1:11" hidden="1" x14ac:dyDescent="0.25">
      <c r="A73373" t="s">
        <v>19933</v>
      </c>
      <c r="B73373" t="s">
        <v>10806</v>
      </c>
      <c r="C73373">
        <v>1</v>
      </c>
      <c r="D73373">
        <v>0</v>
      </c>
      <c r="E73373" t="s">
        <v>10745</v>
      </c>
      <c r="F73373">
        <v>29</v>
      </c>
      <c r="G73373">
        <v>0</v>
      </c>
      <c r="H73373">
        <v>5102</v>
      </c>
      <c r="I73373">
        <v>18</v>
      </c>
      <c r="J73373">
        <v>0.48</v>
      </c>
      <c r="K73373">
        <v>2.2000000000000002</v>
      </c>
    </row>
    <row r="73374" spans="1:11" hidden="1" x14ac:dyDescent="0.25">
      <c r="A73374" t="s">
        <v>19933</v>
      </c>
      <c r="B73374" t="s">
        <v>16395</v>
      </c>
      <c r="C73374">
        <v>1</v>
      </c>
      <c r="D73374">
        <v>0</v>
      </c>
      <c r="E73374" t="s">
        <v>10745</v>
      </c>
      <c r="F73374">
        <v>49</v>
      </c>
      <c r="G73374">
        <v>60</v>
      </c>
      <c r="H73374">
        <v>5102</v>
      </c>
      <c r="I73374">
        <v>0</v>
      </c>
      <c r="J73374">
        <v>0.81</v>
      </c>
      <c r="K73374">
        <v>3.72</v>
      </c>
    </row>
    <row r="73375" spans="1:11" hidden="1" x14ac:dyDescent="0.25">
      <c r="A73375" t="s">
        <v>19931</v>
      </c>
      <c r="B73375" t="s">
        <v>19924</v>
      </c>
      <c r="C73375">
        <v>0</v>
      </c>
      <c r="D73375">
        <v>159562</v>
      </c>
      <c r="E73375">
        <v>10012014</v>
      </c>
      <c r="F73375">
        <v>736</v>
      </c>
      <c r="G73375">
        <v>12.14</v>
      </c>
      <c r="H73375">
        <v>55.93</v>
      </c>
      <c r="I73375">
        <v>97928593815</v>
      </c>
      <c r="J73375" t="s">
        <v>24647</v>
      </c>
    </row>
    <row r="73376" spans="1:11" hidden="1" x14ac:dyDescent="0.25">
      <c r="A73376" t="s">
        <v>19933</v>
      </c>
      <c r="B73376" t="s">
        <v>11632</v>
      </c>
      <c r="C73376">
        <v>1</v>
      </c>
      <c r="D73376">
        <v>0</v>
      </c>
      <c r="E73376" t="s">
        <v>10745</v>
      </c>
      <c r="F73376">
        <v>49</v>
      </c>
      <c r="G73376">
        <v>0</v>
      </c>
      <c r="H73376">
        <v>5102</v>
      </c>
      <c r="I73376">
        <v>18</v>
      </c>
      <c r="J73376">
        <v>0.81</v>
      </c>
      <c r="K73376">
        <v>3.72</v>
      </c>
    </row>
    <row r="73377" spans="1:11" hidden="1" x14ac:dyDescent="0.25">
      <c r="A73377" t="s">
        <v>19933</v>
      </c>
      <c r="B73377" t="s">
        <v>12161</v>
      </c>
      <c r="C73377">
        <v>1</v>
      </c>
      <c r="D73377">
        <v>0</v>
      </c>
      <c r="E73377" t="s">
        <v>10745</v>
      </c>
      <c r="F73377">
        <v>49</v>
      </c>
      <c r="G73377">
        <v>0</v>
      </c>
      <c r="H73377">
        <v>5102</v>
      </c>
      <c r="I73377">
        <v>18</v>
      </c>
      <c r="J73377">
        <v>0.81</v>
      </c>
      <c r="K73377">
        <v>3.72</v>
      </c>
    </row>
    <row r="73378" spans="1:11" hidden="1" x14ac:dyDescent="0.25">
      <c r="A73378" t="s">
        <v>19933</v>
      </c>
      <c r="B73378" t="s">
        <v>12198</v>
      </c>
      <c r="C73378">
        <v>7</v>
      </c>
      <c r="D73378">
        <v>0</v>
      </c>
      <c r="E73378" t="s">
        <v>10745</v>
      </c>
      <c r="F73378">
        <v>343</v>
      </c>
      <c r="G73378">
        <v>0</v>
      </c>
      <c r="H73378">
        <v>5102</v>
      </c>
      <c r="I73378">
        <v>18</v>
      </c>
      <c r="J73378">
        <v>5.66</v>
      </c>
      <c r="K73378">
        <v>26.07</v>
      </c>
    </row>
    <row r="73379" spans="1:11" hidden="1" x14ac:dyDescent="0.25">
      <c r="A73379" t="s">
        <v>19933</v>
      </c>
      <c r="B73379" t="s">
        <v>12296</v>
      </c>
      <c r="C73379">
        <v>1</v>
      </c>
      <c r="D73379">
        <v>0</v>
      </c>
      <c r="E73379" t="s">
        <v>10745</v>
      </c>
      <c r="F73379">
        <v>39</v>
      </c>
      <c r="G73379">
        <v>0</v>
      </c>
      <c r="H73379">
        <v>5102</v>
      </c>
      <c r="I73379">
        <v>18</v>
      </c>
      <c r="J73379">
        <v>0.64</v>
      </c>
      <c r="K73379">
        <v>2.96</v>
      </c>
    </row>
    <row r="73380" spans="1:11" hidden="1" x14ac:dyDescent="0.25">
      <c r="A73380" t="s">
        <v>19933</v>
      </c>
      <c r="B73380" t="s">
        <v>16222</v>
      </c>
      <c r="C73380">
        <v>4</v>
      </c>
      <c r="D73380">
        <v>0</v>
      </c>
      <c r="E73380" t="s">
        <v>10745</v>
      </c>
      <c r="F73380">
        <v>196</v>
      </c>
      <c r="G73380">
        <v>0</v>
      </c>
      <c r="H73380">
        <v>5102</v>
      </c>
      <c r="I73380">
        <v>18</v>
      </c>
      <c r="J73380">
        <v>3.23</v>
      </c>
      <c r="K73380">
        <v>14.9</v>
      </c>
    </row>
    <row r="73381" spans="1:11" hidden="1" x14ac:dyDescent="0.25">
      <c r="A73381" t="s">
        <v>19933</v>
      </c>
      <c r="B73381" t="s">
        <v>18222</v>
      </c>
      <c r="C73381">
        <v>1</v>
      </c>
      <c r="D73381">
        <v>0</v>
      </c>
      <c r="E73381" t="s">
        <v>10745</v>
      </c>
      <c r="F73381">
        <v>60</v>
      </c>
      <c r="G73381">
        <v>0</v>
      </c>
      <c r="H73381">
        <v>5102</v>
      </c>
      <c r="I73381">
        <v>18</v>
      </c>
      <c r="J73381">
        <v>0.99</v>
      </c>
      <c r="K73381">
        <v>4.5599999999999996</v>
      </c>
    </row>
    <row r="73382" spans="1:11" hidden="1" x14ac:dyDescent="0.25">
      <c r="A73382" t="s">
        <v>19931</v>
      </c>
      <c r="B73382" t="s">
        <v>19924</v>
      </c>
      <c r="C73382">
        <v>0</v>
      </c>
      <c r="D73382">
        <v>159567</v>
      </c>
      <c r="E73382">
        <v>10012014</v>
      </c>
      <c r="F73382">
        <v>373</v>
      </c>
      <c r="G73382">
        <v>6.17</v>
      </c>
      <c r="H73382">
        <v>28.34</v>
      </c>
      <c r="I73382">
        <v>86377914849</v>
      </c>
      <c r="J73382" t="s">
        <v>23061</v>
      </c>
    </row>
    <row r="73383" spans="1:11" hidden="1" x14ac:dyDescent="0.25">
      <c r="A73383" t="s">
        <v>19933</v>
      </c>
      <c r="B73383" t="s">
        <v>12138</v>
      </c>
      <c r="C73383">
        <v>1</v>
      </c>
      <c r="D73383">
        <v>0</v>
      </c>
      <c r="E73383" t="s">
        <v>10745</v>
      </c>
      <c r="F73383">
        <v>38</v>
      </c>
      <c r="G73383">
        <v>0</v>
      </c>
      <c r="H73383">
        <v>5102</v>
      </c>
      <c r="I73383">
        <v>18</v>
      </c>
      <c r="J73383">
        <v>0.63</v>
      </c>
      <c r="K73383">
        <v>2.89</v>
      </c>
    </row>
    <row r="73384" spans="1:11" hidden="1" x14ac:dyDescent="0.25">
      <c r="A73384" t="s">
        <v>19933</v>
      </c>
      <c r="B73384" t="s">
        <v>12198</v>
      </c>
      <c r="C73384">
        <v>1</v>
      </c>
      <c r="D73384">
        <v>0</v>
      </c>
      <c r="E73384" t="s">
        <v>10745</v>
      </c>
      <c r="F73384">
        <v>69</v>
      </c>
      <c r="G73384">
        <v>0</v>
      </c>
      <c r="H73384">
        <v>5102</v>
      </c>
      <c r="I73384">
        <v>18</v>
      </c>
      <c r="J73384">
        <v>1.1399999999999999</v>
      </c>
      <c r="K73384">
        <v>5.24</v>
      </c>
    </row>
    <row r="73385" spans="1:11" hidden="1" x14ac:dyDescent="0.25">
      <c r="A73385" t="s">
        <v>19933</v>
      </c>
      <c r="B73385" t="s">
        <v>12303</v>
      </c>
      <c r="C73385">
        <v>1</v>
      </c>
      <c r="D73385">
        <v>0</v>
      </c>
      <c r="E73385" t="s">
        <v>10745</v>
      </c>
      <c r="F73385">
        <v>49</v>
      </c>
      <c r="G73385">
        <v>0</v>
      </c>
      <c r="H73385">
        <v>5102</v>
      </c>
      <c r="I73385">
        <v>18</v>
      </c>
      <c r="J73385">
        <v>0.81</v>
      </c>
      <c r="K73385">
        <v>3.72</v>
      </c>
    </row>
    <row r="73386" spans="1:11" hidden="1" x14ac:dyDescent="0.25">
      <c r="A73386" t="s">
        <v>19933</v>
      </c>
      <c r="B73386" t="s">
        <v>13008</v>
      </c>
      <c r="C73386">
        <v>1</v>
      </c>
      <c r="D73386">
        <v>0</v>
      </c>
      <c r="E73386" t="s">
        <v>10745</v>
      </c>
      <c r="F73386">
        <v>50</v>
      </c>
      <c r="G73386">
        <v>0</v>
      </c>
      <c r="H73386">
        <v>5102</v>
      </c>
      <c r="I73386">
        <v>18</v>
      </c>
      <c r="J73386">
        <v>0.83</v>
      </c>
      <c r="K73386">
        <v>3.8</v>
      </c>
    </row>
    <row r="73387" spans="1:11" hidden="1" x14ac:dyDescent="0.25">
      <c r="A73387" t="s">
        <v>19933</v>
      </c>
      <c r="B73387" t="s">
        <v>15371</v>
      </c>
      <c r="C73387">
        <v>1</v>
      </c>
      <c r="D73387">
        <v>0</v>
      </c>
      <c r="E73387" t="s">
        <v>10745</v>
      </c>
      <c r="F73387">
        <v>60</v>
      </c>
      <c r="G73387">
        <v>0</v>
      </c>
      <c r="H73387">
        <v>5102</v>
      </c>
      <c r="I73387">
        <v>18</v>
      </c>
      <c r="J73387">
        <v>0.99</v>
      </c>
      <c r="K73387">
        <v>4.5599999999999996</v>
      </c>
    </row>
    <row r="73388" spans="1:11" hidden="1" x14ac:dyDescent="0.25">
      <c r="A73388" t="s">
        <v>19933</v>
      </c>
      <c r="B73388" t="s">
        <v>16222</v>
      </c>
      <c r="C73388">
        <v>1</v>
      </c>
      <c r="D73388">
        <v>0</v>
      </c>
      <c r="E73388" t="s">
        <v>10745</v>
      </c>
      <c r="F73388">
        <v>49</v>
      </c>
      <c r="G73388">
        <v>0</v>
      </c>
      <c r="H73388">
        <v>5102</v>
      </c>
      <c r="I73388">
        <v>18</v>
      </c>
      <c r="J73388">
        <v>0.81</v>
      </c>
      <c r="K73388">
        <v>3.72</v>
      </c>
    </row>
    <row r="73389" spans="1:11" hidden="1" x14ac:dyDescent="0.25">
      <c r="A73389" t="s">
        <v>19933</v>
      </c>
      <c r="B73389" t="s">
        <v>19440</v>
      </c>
      <c r="C73389">
        <v>2</v>
      </c>
      <c r="D73389">
        <v>0</v>
      </c>
      <c r="E73389" t="s">
        <v>10745</v>
      </c>
      <c r="F73389">
        <v>58</v>
      </c>
      <c r="G73389">
        <v>0</v>
      </c>
      <c r="H73389">
        <v>5102</v>
      </c>
      <c r="I73389">
        <v>18</v>
      </c>
      <c r="J73389">
        <v>0.96</v>
      </c>
      <c r="K73389">
        <v>4.41</v>
      </c>
    </row>
    <row r="73390" spans="1:11" hidden="1" x14ac:dyDescent="0.25">
      <c r="A73390" t="s">
        <v>19931</v>
      </c>
      <c r="B73390" t="s">
        <v>19924</v>
      </c>
      <c r="C73390">
        <v>0</v>
      </c>
      <c r="D73390">
        <v>159572</v>
      </c>
      <c r="E73390">
        <v>10012014</v>
      </c>
      <c r="F73390">
        <v>49</v>
      </c>
      <c r="G73390">
        <v>0.81</v>
      </c>
      <c r="H73390">
        <v>3.72</v>
      </c>
      <c r="J73390" t="s">
        <v>19939</v>
      </c>
    </row>
    <row r="73391" spans="1:11" hidden="1" x14ac:dyDescent="0.25">
      <c r="A73391" t="s">
        <v>19933</v>
      </c>
      <c r="B73391" t="s">
        <v>16222</v>
      </c>
      <c r="C73391">
        <v>1</v>
      </c>
      <c r="D73391">
        <v>0</v>
      </c>
      <c r="E73391" t="s">
        <v>10745</v>
      </c>
      <c r="F73391">
        <v>49</v>
      </c>
      <c r="G73391">
        <v>0</v>
      </c>
      <c r="H73391">
        <v>5102</v>
      </c>
      <c r="I73391">
        <v>18</v>
      </c>
      <c r="J73391">
        <v>0.81</v>
      </c>
      <c r="K73391">
        <v>3.72</v>
      </c>
    </row>
    <row r="73392" spans="1:11" hidden="1" x14ac:dyDescent="0.25">
      <c r="A73392" t="s">
        <v>19931</v>
      </c>
      <c r="B73392" t="s">
        <v>19924</v>
      </c>
      <c r="C73392">
        <v>0</v>
      </c>
      <c r="D73392">
        <v>159577</v>
      </c>
      <c r="E73392">
        <v>10012014</v>
      </c>
      <c r="F73392">
        <v>118</v>
      </c>
      <c r="G73392">
        <v>1.95</v>
      </c>
      <c r="H73392">
        <v>8.9600000000000009</v>
      </c>
      <c r="J73392" t="s">
        <v>19939</v>
      </c>
    </row>
    <row r="73393" spans="1:11" hidden="1" x14ac:dyDescent="0.25">
      <c r="A73393" t="s">
        <v>19933</v>
      </c>
      <c r="B73393" t="s">
        <v>12433</v>
      </c>
      <c r="C73393">
        <v>1</v>
      </c>
      <c r="D73393">
        <v>0</v>
      </c>
      <c r="E73393" t="s">
        <v>10745</v>
      </c>
      <c r="F73393">
        <v>29</v>
      </c>
      <c r="G73393">
        <v>200</v>
      </c>
      <c r="H73393">
        <v>5102</v>
      </c>
      <c r="I73393">
        <v>18</v>
      </c>
      <c r="J73393">
        <v>0.48</v>
      </c>
      <c r="K73393">
        <v>2.2000000000000002</v>
      </c>
    </row>
    <row r="73394" spans="1:11" hidden="1" x14ac:dyDescent="0.25">
      <c r="A73394" t="s">
        <v>19933</v>
      </c>
      <c r="B73394" t="s">
        <v>18569</v>
      </c>
      <c r="C73394">
        <v>1</v>
      </c>
      <c r="D73394">
        <v>0</v>
      </c>
      <c r="E73394" t="s">
        <v>10745</v>
      </c>
      <c r="F73394">
        <v>89</v>
      </c>
      <c r="G73394">
        <v>260</v>
      </c>
      <c r="H73394">
        <v>5102</v>
      </c>
      <c r="I73394">
        <v>0</v>
      </c>
      <c r="J73394">
        <v>1.47</v>
      </c>
      <c r="K73394">
        <v>6.76</v>
      </c>
    </row>
    <row r="73395" spans="1:11" hidden="1" x14ac:dyDescent="0.25">
      <c r="A73395" t="s">
        <v>19931</v>
      </c>
      <c r="B73395" t="s">
        <v>19924</v>
      </c>
      <c r="C73395">
        <v>0</v>
      </c>
      <c r="D73395">
        <v>159581</v>
      </c>
      <c r="E73395">
        <v>10012014</v>
      </c>
      <c r="F73395">
        <v>50</v>
      </c>
      <c r="G73395">
        <v>0.83</v>
      </c>
      <c r="H73395">
        <v>3.8</v>
      </c>
      <c r="J73395" t="s">
        <v>19939</v>
      </c>
    </row>
    <row r="73396" spans="1:11" hidden="1" x14ac:dyDescent="0.25">
      <c r="A73396" t="s">
        <v>19933</v>
      </c>
      <c r="B73396" t="s">
        <v>16283</v>
      </c>
      <c r="C73396">
        <v>2</v>
      </c>
      <c r="D73396">
        <v>0</v>
      </c>
      <c r="E73396" t="s">
        <v>10745</v>
      </c>
      <c r="F73396">
        <v>50</v>
      </c>
      <c r="G73396">
        <v>60</v>
      </c>
      <c r="H73396">
        <v>5102</v>
      </c>
      <c r="I73396">
        <v>0</v>
      </c>
      <c r="J73396">
        <v>0.83</v>
      </c>
      <c r="K73396">
        <v>3.8</v>
      </c>
    </row>
    <row r="73397" spans="1:11" hidden="1" x14ac:dyDescent="0.25">
      <c r="A73397" t="s">
        <v>19931</v>
      </c>
      <c r="B73397" t="s">
        <v>19924</v>
      </c>
      <c r="C73397">
        <v>0</v>
      </c>
      <c r="D73397">
        <v>159597</v>
      </c>
      <c r="E73397">
        <v>10012014</v>
      </c>
      <c r="F73397">
        <v>138</v>
      </c>
      <c r="G73397">
        <v>2.2799999999999998</v>
      </c>
      <c r="H73397">
        <v>10.49</v>
      </c>
      <c r="J73397" t="s">
        <v>19939</v>
      </c>
    </row>
    <row r="73398" spans="1:11" hidden="1" x14ac:dyDescent="0.25">
      <c r="A73398" t="s">
        <v>19933</v>
      </c>
      <c r="B73398" t="s">
        <v>18238</v>
      </c>
      <c r="C73398">
        <v>1</v>
      </c>
      <c r="D73398">
        <v>0</v>
      </c>
      <c r="E73398" t="s">
        <v>10745</v>
      </c>
      <c r="F73398">
        <v>70</v>
      </c>
      <c r="G73398">
        <v>0</v>
      </c>
      <c r="H73398">
        <v>5102</v>
      </c>
      <c r="I73398">
        <v>18</v>
      </c>
      <c r="J73398">
        <v>1.1599999999999999</v>
      </c>
      <c r="K73398">
        <v>5.32</v>
      </c>
    </row>
    <row r="73399" spans="1:11" hidden="1" x14ac:dyDescent="0.25">
      <c r="A73399" t="s">
        <v>19933</v>
      </c>
      <c r="B73399" t="s">
        <v>18266</v>
      </c>
      <c r="C73399">
        <v>1</v>
      </c>
      <c r="D73399">
        <v>0</v>
      </c>
      <c r="E73399" t="s">
        <v>10745</v>
      </c>
      <c r="F73399">
        <v>68</v>
      </c>
      <c r="G73399">
        <v>0</v>
      </c>
      <c r="H73399">
        <v>5102</v>
      </c>
      <c r="I73399">
        <v>18</v>
      </c>
      <c r="J73399">
        <v>1.1200000000000001</v>
      </c>
      <c r="K73399">
        <v>5.17</v>
      </c>
    </row>
    <row r="73400" spans="1:11" hidden="1" x14ac:dyDescent="0.25">
      <c r="A73400" t="s">
        <v>19931</v>
      </c>
      <c r="B73400" t="s">
        <v>19924</v>
      </c>
      <c r="C73400">
        <v>0</v>
      </c>
      <c r="D73400">
        <v>159599</v>
      </c>
      <c r="E73400">
        <v>10012014</v>
      </c>
      <c r="F73400">
        <v>125.63</v>
      </c>
      <c r="G73400">
        <v>2.0699999999999998</v>
      </c>
      <c r="H73400">
        <v>9.5399999999999991</v>
      </c>
      <c r="I73400">
        <v>24621303813</v>
      </c>
      <c r="J73400" t="s">
        <v>24648</v>
      </c>
    </row>
    <row r="73401" spans="1:11" hidden="1" x14ac:dyDescent="0.25">
      <c r="A73401" t="s">
        <v>19933</v>
      </c>
      <c r="B73401" t="s">
        <v>15018</v>
      </c>
      <c r="C73401">
        <v>1</v>
      </c>
      <c r="D73401">
        <v>0</v>
      </c>
      <c r="E73401" t="s">
        <v>10745</v>
      </c>
      <c r="F73401">
        <v>36.51</v>
      </c>
      <c r="G73401">
        <v>0</v>
      </c>
      <c r="H73401">
        <v>5102</v>
      </c>
      <c r="I73401">
        <v>18</v>
      </c>
      <c r="J73401">
        <v>0.6</v>
      </c>
      <c r="K73401">
        <v>2.77</v>
      </c>
    </row>
    <row r="73402" spans="1:11" hidden="1" x14ac:dyDescent="0.25">
      <c r="A73402" t="s">
        <v>19933</v>
      </c>
      <c r="B73402" t="s">
        <v>15020</v>
      </c>
      <c r="C73402">
        <v>1</v>
      </c>
      <c r="D73402">
        <v>0</v>
      </c>
      <c r="E73402" t="s">
        <v>10745</v>
      </c>
      <c r="F73402">
        <v>39.32</v>
      </c>
      <c r="G73402">
        <v>0</v>
      </c>
      <c r="H73402">
        <v>5102</v>
      </c>
      <c r="I73402">
        <v>18</v>
      </c>
      <c r="J73402">
        <v>0.65</v>
      </c>
      <c r="K73402">
        <v>2.99</v>
      </c>
    </row>
    <row r="73403" spans="1:11" hidden="1" x14ac:dyDescent="0.25">
      <c r="A73403" t="s">
        <v>19933</v>
      </c>
      <c r="B73403" t="s">
        <v>16529</v>
      </c>
      <c r="C73403">
        <v>1</v>
      </c>
      <c r="D73403">
        <v>0</v>
      </c>
      <c r="E73403" t="s">
        <v>10745</v>
      </c>
      <c r="F73403">
        <v>17.79</v>
      </c>
      <c r="G73403">
        <v>0</v>
      </c>
      <c r="H73403">
        <v>5102</v>
      </c>
      <c r="I73403">
        <v>18</v>
      </c>
      <c r="J73403">
        <v>0.28999999999999998</v>
      </c>
      <c r="K73403">
        <v>1.35</v>
      </c>
    </row>
    <row r="73404" spans="1:11" hidden="1" x14ac:dyDescent="0.25">
      <c r="A73404" t="s">
        <v>19933</v>
      </c>
      <c r="B73404" t="s">
        <v>19320</v>
      </c>
      <c r="C73404">
        <v>1</v>
      </c>
      <c r="D73404">
        <v>0</v>
      </c>
      <c r="E73404" t="s">
        <v>10745</v>
      </c>
      <c r="F73404">
        <v>10.67</v>
      </c>
      <c r="G73404">
        <v>0</v>
      </c>
      <c r="H73404">
        <v>5102</v>
      </c>
      <c r="I73404">
        <v>18</v>
      </c>
      <c r="J73404">
        <v>0.18</v>
      </c>
      <c r="K73404">
        <v>0.81</v>
      </c>
    </row>
    <row r="73405" spans="1:11" hidden="1" x14ac:dyDescent="0.25">
      <c r="A73405" t="s">
        <v>19933</v>
      </c>
      <c r="B73405" t="s">
        <v>19325</v>
      </c>
      <c r="C73405">
        <v>2</v>
      </c>
      <c r="D73405">
        <v>0</v>
      </c>
      <c r="E73405" t="s">
        <v>10745</v>
      </c>
      <c r="F73405">
        <v>21.34</v>
      </c>
      <c r="G73405">
        <v>0</v>
      </c>
      <c r="H73405">
        <v>5102</v>
      </c>
      <c r="I73405">
        <v>18</v>
      </c>
      <c r="J73405">
        <v>0.35</v>
      </c>
      <c r="K73405">
        <v>1.62</v>
      </c>
    </row>
    <row r="73406" spans="1:11" hidden="1" x14ac:dyDescent="0.25">
      <c r="A73406" t="s">
        <v>19934</v>
      </c>
      <c r="B73406">
        <v>0</v>
      </c>
      <c r="C73406">
        <v>5102</v>
      </c>
      <c r="D73406">
        <v>12</v>
      </c>
      <c r="E73406">
        <v>149</v>
      </c>
      <c r="F73406">
        <v>149</v>
      </c>
      <c r="G73406">
        <v>17.88</v>
      </c>
    </row>
    <row r="73407" spans="1:11" hidden="1" x14ac:dyDescent="0.25">
      <c r="A73407" t="s">
        <v>19934</v>
      </c>
      <c r="B73407">
        <v>0</v>
      </c>
      <c r="C73407">
        <v>5102</v>
      </c>
      <c r="D73407">
        <v>18</v>
      </c>
      <c r="E73407">
        <v>8684.1299999999992</v>
      </c>
      <c r="F73407">
        <v>8684.1299999999992</v>
      </c>
      <c r="G73407">
        <v>1563.02</v>
      </c>
    </row>
    <row r="73408" spans="1:11" hidden="1" x14ac:dyDescent="0.25">
      <c r="A73408" t="s">
        <v>19934</v>
      </c>
      <c r="B73408">
        <v>60</v>
      </c>
      <c r="C73408">
        <v>5102</v>
      </c>
      <c r="D73408">
        <v>0</v>
      </c>
      <c r="E73408">
        <v>7611.37</v>
      </c>
      <c r="F73408">
        <v>0</v>
      </c>
      <c r="G73408">
        <v>0</v>
      </c>
    </row>
    <row r="73409" spans="1:11" hidden="1" x14ac:dyDescent="0.25">
      <c r="A73409" t="s">
        <v>19934</v>
      </c>
      <c r="B73409">
        <v>200</v>
      </c>
      <c r="C73409">
        <v>5102</v>
      </c>
      <c r="D73409">
        <v>18</v>
      </c>
      <c r="E73409">
        <v>780.4</v>
      </c>
      <c r="F73409">
        <v>780.4</v>
      </c>
      <c r="G73409">
        <v>140.46</v>
      </c>
    </row>
    <row r="73410" spans="1:11" hidden="1" x14ac:dyDescent="0.25">
      <c r="A73410" t="s">
        <v>19934</v>
      </c>
      <c r="B73410">
        <v>260</v>
      </c>
      <c r="C73410">
        <v>5102</v>
      </c>
      <c r="D73410">
        <v>0</v>
      </c>
      <c r="E73410">
        <v>4388.74</v>
      </c>
      <c r="F73410">
        <v>0</v>
      </c>
      <c r="G73410">
        <v>0</v>
      </c>
    </row>
    <row r="73411" spans="1:11" hidden="1" x14ac:dyDescent="0.25">
      <c r="A73411" t="s">
        <v>19927</v>
      </c>
      <c r="B73411">
        <v>11012014</v>
      </c>
      <c r="C73411">
        <v>1</v>
      </c>
      <c r="D73411">
        <v>864</v>
      </c>
      <c r="E73411">
        <v>160094</v>
      </c>
      <c r="F73411">
        <v>107285.43</v>
      </c>
      <c r="G73411">
        <v>49</v>
      </c>
    </row>
    <row r="73412" spans="1:11" hidden="1" x14ac:dyDescent="0.25">
      <c r="A73412" t="s">
        <v>19928</v>
      </c>
      <c r="B73412">
        <v>0.81</v>
      </c>
      <c r="C73412">
        <v>3.72</v>
      </c>
    </row>
    <row r="73413" spans="1:11" hidden="1" x14ac:dyDescent="0.25">
      <c r="A73413" t="s">
        <v>19929</v>
      </c>
      <c r="B73413" t="s">
        <v>19930</v>
      </c>
      <c r="C73413">
        <v>49</v>
      </c>
    </row>
    <row r="73414" spans="1:11" hidden="1" x14ac:dyDescent="0.25">
      <c r="A73414" t="s">
        <v>19931</v>
      </c>
      <c r="B73414" t="s">
        <v>19924</v>
      </c>
      <c r="C73414">
        <v>0</v>
      </c>
      <c r="D73414">
        <v>159806</v>
      </c>
      <c r="E73414">
        <v>11012014</v>
      </c>
      <c r="F73414">
        <v>49</v>
      </c>
      <c r="G73414">
        <v>0.81</v>
      </c>
      <c r="H73414">
        <v>3.72</v>
      </c>
      <c r="J73414" t="s">
        <v>19939</v>
      </c>
    </row>
    <row r="73415" spans="1:11" hidden="1" x14ac:dyDescent="0.25">
      <c r="A73415" t="s">
        <v>19933</v>
      </c>
      <c r="B73415" t="s">
        <v>13831</v>
      </c>
      <c r="C73415">
        <v>1</v>
      </c>
      <c r="D73415">
        <v>0</v>
      </c>
      <c r="E73415" t="s">
        <v>10745</v>
      </c>
      <c r="F73415">
        <v>49</v>
      </c>
      <c r="G73415">
        <v>260</v>
      </c>
      <c r="H73415">
        <v>5102</v>
      </c>
      <c r="I73415">
        <v>0</v>
      </c>
      <c r="J73415">
        <v>0.81</v>
      </c>
      <c r="K73415">
        <v>3.72</v>
      </c>
    </row>
    <row r="73416" spans="1:11" hidden="1" x14ac:dyDescent="0.25">
      <c r="A73416" t="s">
        <v>19934</v>
      </c>
      <c r="B73416">
        <v>260</v>
      </c>
      <c r="C73416">
        <v>5102</v>
      </c>
      <c r="D73416">
        <v>0</v>
      </c>
      <c r="E73416">
        <v>49</v>
      </c>
      <c r="F73416">
        <v>0</v>
      </c>
      <c r="G73416">
        <v>0</v>
      </c>
    </row>
    <row r="73417" spans="1:11" hidden="1" x14ac:dyDescent="0.25">
      <c r="A73417" t="s">
        <v>19927</v>
      </c>
      <c r="B73417">
        <v>22012014</v>
      </c>
      <c r="C73417">
        <v>1</v>
      </c>
      <c r="D73417">
        <v>873</v>
      </c>
      <c r="E73417">
        <v>162902</v>
      </c>
      <c r="F73417">
        <v>107291.43</v>
      </c>
      <c r="G73417">
        <v>6</v>
      </c>
    </row>
    <row r="73418" spans="1:11" hidden="1" x14ac:dyDescent="0.25">
      <c r="A73418" t="s">
        <v>19928</v>
      </c>
      <c r="B73418">
        <v>0.1</v>
      </c>
      <c r="C73418">
        <v>0.46</v>
      </c>
    </row>
    <row r="73419" spans="1:11" hidden="1" x14ac:dyDescent="0.25">
      <c r="A73419" t="s">
        <v>19929</v>
      </c>
      <c r="B73419" t="s">
        <v>19930</v>
      </c>
      <c r="C73419">
        <v>6</v>
      </c>
    </row>
    <row r="73420" spans="1:11" hidden="1" x14ac:dyDescent="0.25">
      <c r="A73420" t="s">
        <v>19931</v>
      </c>
      <c r="B73420" t="s">
        <v>19924</v>
      </c>
      <c r="C73420">
        <v>0</v>
      </c>
      <c r="D73420">
        <v>162597</v>
      </c>
      <c r="E73420">
        <v>22012014</v>
      </c>
      <c r="F73420">
        <v>6</v>
      </c>
      <c r="G73420">
        <v>0.1</v>
      </c>
      <c r="H73420">
        <v>0.46</v>
      </c>
      <c r="J73420" t="s">
        <v>19939</v>
      </c>
    </row>
    <row r="73421" spans="1:11" hidden="1" x14ac:dyDescent="0.25">
      <c r="A73421" t="s">
        <v>19933</v>
      </c>
      <c r="B73421" t="s">
        <v>11648</v>
      </c>
      <c r="C73421">
        <v>1</v>
      </c>
      <c r="D73421">
        <v>0</v>
      </c>
      <c r="E73421" t="s">
        <v>10745</v>
      </c>
      <c r="F73421">
        <v>6</v>
      </c>
      <c r="G73421">
        <v>260</v>
      </c>
      <c r="H73421">
        <v>5102</v>
      </c>
      <c r="I73421">
        <v>0</v>
      </c>
      <c r="J73421">
        <v>0.1</v>
      </c>
      <c r="K73421">
        <v>0.46</v>
      </c>
    </row>
    <row r="73422" spans="1:11" hidden="1" x14ac:dyDescent="0.25">
      <c r="A73422" t="s">
        <v>19934</v>
      </c>
      <c r="B73422">
        <v>260</v>
      </c>
      <c r="C73422">
        <v>5102</v>
      </c>
      <c r="D73422">
        <v>0</v>
      </c>
      <c r="E73422">
        <v>6</v>
      </c>
      <c r="F73422">
        <v>0</v>
      </c>
      <c r="G73422">
        <v>0</v>
      </c>
    </row>
    <row r="73423" spans="1:11" hidden="1" x14ac:dyDescent="0.25">
      <c r="A73423" t="s">
        <v>19927</v>
      </c>
      <c r="B73423">
        <v>23012014</v>
      </c>
      <c r="C73423">
        <v>1</v>
      </c>
      <c r="D73423">
        <v>874</v>
      </c>
      <c r="E73423">
        <v>163079</v>
      </c>
      <c r="F73423">
        <v>107371.49</v>
      </c>
      <c r="G73423">
        <v>80.06</v>
      </c>
    </row>
    <row r="73424" spans="1:11" hidden="1" x14ac:dyDescent="0.25">
      <c r="A73424" t="s">
        <v>19928</v>
      </c>
      <c r="B73424">
        <v>1.32</v>
      </c>
      <c r="C73424">
        <v>6.08</v>
      </c>
    </row>
    <row r="73425" spans="1:11" hidden="1" x14ac:dyDescent="0.25">
      <c r="A73425" t="s">
        <v>19929</v>
      </c>
      <c r="B73425" t="s">
        <v>19930</v>
      </c>
      <c r="C73425">
        <v>80.06</v>
      </c>
    </row>
    <row r="73426" spans="1:11" hidden="1" x14ac:dyDescent="0.25">
      <c r="A73426" t="s">
        <v>19931</v>
      </c>
      <c r="B73426" t="s">
        <v>19924</v>
      </c>
      <c r="C73426">
        <v>0</v>
      </c>
      <c r="D73426">
        <v>162987</v>
      </c>
      <c r="E73426">
        <v>23012014</v>
      </c>
      <c r="F73426">
        <v>80.06</v>
      </c>
      <c r="G73426">
        <v>1.32</v>
      </c>
      <c r="H73426">
        <v>6.09</v>
      </c>
      <c r="I73426">
        <v>27211468823</v>
      </c>
      <c r="J73426" t="s">
        <v>24250</v>
      </c>
    </row>
    <row r="73427" spans="1:11" hidden="1" x14ac:dyDescent="0.25">
      <c r="A73427" t="s">
        <v>19933</v>
      </c>
      <c r="B73427" t="s">
        <v>13895</v>
      </c>
      <c r="C73427">
        <v>1</v>
      </c>
      <c r="D73427">
        <v>0</v>
      </c>
      <c r="E73427" t="s">
        <v>10745</v>
      </c>
      <c r="F73427">
        <v>29.97</v>
      </c>
      <c r="G73427">
        <v>60</v>
      </c>
      <c r="H73427">
        <v>5102</v>
      </c>
      <c r="I73427">
        <v>0</v>
      </c>
      <c r="J73427">
        <v>0.49</v>
      </c>
      <c r="K73427">
        <v>2.2799999999999998</v>
      </c>
    </row>
    <row r="73428" spans="1:11" hidden="1" x14ac:dyDescent="0.25">
      <c r="A73428" t="s">
        <v>19933</v>
      </c>
      <c r="B73428" t="s">
        <v>17825</v>
      </c>
      <c r="C73428">
        <v>1</v>
      </c>
      <c r="D73428">
        <v>0</v>
      </c>
      <c r="E73428" t="s">
        <v>10745</v>
      </c>
      <c r="F73428">
        <v>50.09</v>
      </c>
      <c r="G73428">
        <v>60</v>
      </c>
      <c r="H73428">
        <v>5102</v>
      </c>
      <c r="I73428">
        <v>0</v>
      </c>
      <c r="J73428">
        <v>0.83</v>
      </c>
      <c r="K73428">
        <v>3.81</v>
      </c>
    </row>
    <row r="73429" spans="1:11" hidden="1" x14ac:dyDescent="0.25">
      <c r="A73429" t="s">
        <v>19934</v>
      </c>
      <c r="B73429">
        <v>60</v>
      </c>
      <c r="C73429">
        <v>5102</v>
      </c>
      <c r="D73429">
        <v>0</v>
      </c>
      <c r="E73429">
        <v>80.06</v>
      </c>
      <c r="F73429">
        <v>0</v>
      </c>
      <c r="G73429">
        <v>0</v>
      </c>
    </row>
    <row r="73430" spans="1:11" hidden="1" x14ac:dyDescent="0.25">
      <c r="A73430" t="s">
        <v>19923</v>
      </c>
      <c r="B73430" t="s">
        <v>19924</v>
      </c>
      <c r="C73430" t="s">
        <v>19925</v>
      </c>
      <c r="D73430" t="s">
        <v>24649</v>
      </c>
      <c r="E73430">
        <v>87</v>
      </c>
    </row>
    <row r="73431" spans="1:11" hidden="1" x14ac:dyDescent="0.25">
      <c r="A73431" t="s">
        <v>19927</v>
      </c>
      <c r="B73431">
        <v>2012014</v>
      </c>
      <c r="C73431">
        <v>1</v>
      </c>
      <c r="D73431">
        <v>743</v>
      </c>
      <c r="E73431">
        <v>256538</v>
      </c>
      <c r="F73431">
        <v>9167492.4900000002</v>
      </c>
      <c r="G73431">
        <v>22589.85</v>
      </c>
    </row>
    <row r="73432" spans="1:11" hidden="1" x14ac:dyDescent="0.25">
      <c r="A73432" t="s">
        <v>19928</v>
      </c>
      <c r="B73432">
        <v>123.34</v>
      </c>
      <c r="C73432">
        <v>568.11</v>
      </c>
    </row>
    <row r="73433" spans="1:11" hidden="1" x14ac:dyDescent="0.25">
      <c r="A73433" t="s">
        <v>19929</v>
      </c>
      <c r="B73433" t="s">
        <v>19935</v>
      </c>
      <c r="C73433">
        <v>5046.84</v>
      </c>
    </row>
    <row r="73434" spans="1:11" hidden="1" x14ac:dyDescent="0.25">
      <c r="A73434" t="s">
        <v>19929</v>
      </c>
      <c r="B73434" t="s">
        <v>19930</v>
      </c>
      <c r="C73434">
        <v>16675.009999999998</v>
      </c>
    </row>
    <row r="73435" spans="1:11" hidden="1" x14ac:dyDescent="0.25">
      <c r="A73435" t="s">
        <v>19929</v>
      </c>
      <c r="B73435" t="s">
        <v>20002</v>
      </c>
      <c r="C73435">
        <v>808</v>
      </c>
      <c r="D73435">
        <v>2</v>
      </c>
      <c r="E73435">
        <v>2</v>
      </c>
    </row>
    <row r="73436" spans="1:11" hidden="1" x14ac:dyDescent="0.25">
      <c r="A73436" t="s">
        <v>19929</v>
      </c>
      <c r="B73436" t="s">
        <v>19936</v>
      </c>
      <c r="C73436">
        <v>60</v>
      </c>
      <c r="D73436">
        <v>4</v>
      </c>
      <c r="E73436">
        <v>4</v>
      </c>
    </row>
    <row r="73437" spans="1:11" hidden="1" x14ac:dyDescent="0.25">
      <c r="A73437" t="s">
        <v>19931</v>
      </c>
      <c r="B73437" t="s">
        <v>19924</v>
      </c>
      <c r="C73437">
        <v>0</v>
      </c>
      <c r="D73437">
        <v>256140</v>
      </c>
      <c r="E73437">
        <v>2012014</v>
      </c>
      <c r="F73437">
        <v>1330</v>
      </c>
      <c r="G73437">
        <v>21.95</v>
      </c>
      <c r="H73437">
        <v>101.08</v>
      </c>
      <c r="I73437">
        <v>8148624895</v>
      </c>
      <c r="J73437" t="s">
        <v>24650</v>
      </c>
    </row>
    <row r="73438" spans="1:11" hidden="1" x14ac:dyDescent="0.25">
      <c r="A73438" t="s">
        <v>19933</v>
      </c>
      <c r="B73438" t="s">
        <v>16297</v>
      </c>
      <c r="C73438">
        <v>1</v>
      </c>
      <c r="D73438">
        <v>0</v>
      </c>
      <c r="E73438" t="s">
        <v>10745</v>
      </c>
      <c r="F73438">
        <v>1330</v>
      </c>
      <c r="G73438">
        <v>60</v>
      </c>
      <c r="H73438">
        <v>5102</v>
      </c>
      <c r="I73438">
        <v>0</v>
      </c>
      <c r="J73438">
        <v>21.95</v>
      </c>
      <c r="K73438">
        <v>101.08</v>
      </c>
    </row>
    <row r="73439" spans="1:11" hidden="1" x14ac:dyDescent="0.25">
      <c r="A73439" t="s">
        <v>19931</v>
      </c>
      <c r="B73439" t="s">
        <v>19924</v>
      </c>
      <c r="C73439">
        <v>0</v>
      </c>
      <c r="D73439">
        <v>256145</v>
      </c>
      <c r="E73439">
        <v>2012014</v>
      </c>
      <c r="F73439">
        <v>383</v>
      </c>
      <c r="G73439">
        <v>0.18</v>
      </c>
      <c r="H73439">
        <v>0.84</v>
      </c>
      <c r="I73439">
        <v>27813076885</v>
      </c>
      <c r="J73439" t="s">
        <v>7473</v>
      </c>
    </row>
    <row r="73440" spans="1:11" hidden="1" x14ac:dyDescent="0.25">
      <c r="A73440" t="s">
        <v>19933</v>
      </c>
      <c r="B73440" t="s">
        <v>16863</v>
      </c>
      <c r="C73440">
        <v>1</v>
      </c>
      <c r="D73440">
        <v>0</v>
      </c>
      <c r="E73440" t="s">
        <v>10745</v>
      </c>
      <c r="F73440">
        <v>372</v>
      </c>
      <c r="G73440">
        <v>60</v>
      </c>
      <c r="H73440">
        <v>5102</v>
      </c>
      <c r="I73440">
        <v>0</v>
      </c>
      <c r="J73440">
        <v>0</v>
      </c>
      <c r="K73440">
        <v>0</v>
      </c>
    </row>
    <row r="73441" spans="1:11" hidden="1" x14ac:dyDescent="0.25">
      <c r="A73441" t="s">
        <v>19933</v>
      </c>
      <c r="B73441" t="s">
        <v>17312</v>
      </c>
      <c r="C73441">
        <v>1</v>
      </c>
      <c r="D73441">
        <v>0</v>
      </c>
      <c r="E73441" t="s">
        <v>10745</v>
      </c>
      <c r="F73441">
        <v>11</v>
      </c>
      <c r="G73441">
        <v>60</v>
      </c>
      <c r="H73441">
        <v>5102</v>
      </c>
      <c r="I73441">
        <v>0</v>
      </c>
      <c r="J73441">
        <v>0.18</v>
      </c>
      <c r="K73441">
        <v>0.84</v>
      </c>
    </row>
    <row r="73442" spans="1:11" hidden="1" x14ac:dyDescent="0.25">
      <c r="A73442" t="s">
        <v>19931</v>
      </c>
      <c r="B73442" t="s">
        <v>19924</v>
      </c>
      <c r="C73442">
        <v>0</v>
      </c>
      <c r="D73442">
        <v>256152</v>
      </c>
      <c r="E73442">
        <v>2012014</v>
      </c>
      <c r="F73442">
        <v>10</v>
      </c>
      <c r="G73442">
        <v>0.17</v>
      </c>
      <c r="H73442">
        <v>0.76</v>
      </c>
      <c r="J73442" t="s">
        <v>19939</v>
      </c>
    </row>
    <row r="73443" spans="1:11" hidden="1" x14ac:dyDescent="0.25">
      <c r="A73443" t="s">
        <v>19933</v>
      </c>
      <c r="B73443" t="s">
        <v>13918</v>
      </c>
      <c r="C73443">
        <v>1</v>
      </c>
      <c r="D73443">
        <v>0</v>
      </c>
      <c r="E73443" t="s">
        <v>10745</v>
      </c>
      <c r="F73443">
        <v>10</v>
      </c>
      <c r="G73443">
        <v>60</v>
      </c>
      <c r="H73443">
        <v>5102</v>
      </c>
      <c r="I73443">
        <v>0</v>
      </c>
      <c r="J73443">
        <v>0.17</v>
      </c>
      <c r="K73443">
        <v>0.76</v>
      </c>
    </row>
    <row r="73444" spans="1:11" hidden="1" x14ac:dyDescent="0.25">
      <c r="A73444" t="s">
        <v>19931</v>
      </c>
      <c r="B73444" t="s">
        <v>19924</v>
      </c>
      <c r="C73444">
        <v>0</v>
      </c>
      <c r="D73444">
        <v>256154</v>
      </c>
      <c r="E73444">
        <v>2012014</v>
      </c>
      <c r="F73444">
        <v>381.78</v>
      </c>
      <c r="G73444">
        <v>0.19</v>
      </c>
      <c r="H73444">
        <v>0.85</v>
      </c>
      <c r="I73444">
        <v>27813076885</v>
      </c>
      <c r="J73444" t="s">
        <v>7473</v>
      </c>
    </row>
    <row r="73445" spans="1:11" hidden="1" x14ac:dyDescent="0.25">
      <c r="A73445" t="s">
        <v>19933</v>
      </c>
      <c r="B73445" t="s">
        <v>16927</v>
      </c>
      <c r="C73445">
        <v>1</v>
      </c>
      <c r="D73445">
        <v>0</v>
      </c>
      <c r="E73445" t="s">
        <v>10745</v>
      </c>
      <c r="F73445">
        <v>370.57</v>
      </c>
      <c r="G73445">
        <v>60</v>
      </c>
      <c r="H73445">
        <v>5102</v>
      </c>
      <c r="I73445">
        <v>0</v>
      </c>
      <c r="J73445">
        <v>0</v>
      </c>
      <c r="K73445">
        <v>0</v>
      </c>
    </row>
    <row r="73446" spans="1:11" hidden="1" x14ac:dyDescent="0.25">
      <c r="A73446" t="s">
        <v>19933</v>
      </c>
      <c r="B73446" t="s">
        <v>18521</v>
      </c>
      <c r="C73446">
        <v>1</v>
      </c>
      <c r="D73446">
        <v>0</v>
      </c>
      <c r="E73446" t="s">
        <v>10745</v>
      </c>
      <c r="F73446">
        <v>11.21</v>
      </c>
      <c r="G73446">
        <v>60</v>
      </c>
      <c r="H73446">
        <v>5102</v>
      </c>
      <c r="I73446">
        <v>0</v>
      </c>
      <c r="J73446">
        <v>0.19</v>
      </c>
      <c r="K73446">
        <v>0.85</v>
      </c>
    </row>
    <row r="73447" spans="1:11" hidden="1" x14ac:dyDescent="0.25">
      <c r="A73447" t="s">
        <v>19931</v>
      </c>
      <c r="B73447" t="s">
        <v>19924</v>
      </c>
      <c r="C73447">
        <v>0</v>
      </c>
      <c r="D73447">
        <v>256159</v>
      </c>
      <c r="E73447">
        <v>2012014</v>
      </c>
      <c r="F73447">
        <v>319</v>
      </c>
      <c r="G73447">
        <v>0.17</v>
      </c>
      <c r="H73447">
        <v>0.76</v>
      </c>
      <c r="I73447">
        <v>5073931637</v>
      </c>
      <c r="J73447" t="s">
        <v>2912</v>
      </c>
    </row>
    <row r="73448" spans="1:11" hidden="1" x14ac:dyDescent="0.25">
      <c r="A73448" t="s">
        <v>19933</v>
      </c>
      <c r="B73448" t="s">
        <v>12995</v>
      </c>
      <c r="C73448">
        <v>1</v>
      </c>
      <c r="D73448">
        <v>0</v>
      </c>
      <c r="E73448" t="s">
        <v>10745</v>
      </c>
      <c r="F73448">
        <v>10</v>
      </c>
      <c r="G73448">
        <v>60</v>
      </c>
      <c r="H73448">
        <v>5102</v>
      </c>
      <c r="I73448">
        <v>0</v>
      </c>
      <c r="J73448">
        <v>0.17</v>
      </c>
      <c r="K73448">
        <v>0.76</v>
      </c>
    </row>
    <row r="73449" spans="1:11" hidden="1" x14ac:dyDescent="0.25">
      <c r="A73449" t="s">
        <v>19933</v>
      </c>
      <c r="B73449" t="s">
        <v>15684</v>
      </c>
      <c r="C73449">
        <v>1</v>
      </c>
      <c r="D73449">
        <v>0</v>
      </c>
      <c r="E73449" t="s">
        <v>10745</v>
      </c>
      <c r="F73449">
        <v>309</v>
      </c>
      <c r="G73449">
        <v>60</v>
      </c>
      <c r="H73449">
        <v>5102</v>
      </c>
      <c r="I73449">
        <v>0</v>
      </c>
      <c r="J73449">
        <v>0</v>
      </c>
      <c r="K73449">
        <v>0</v>
      </c>
    </row>
    <row r="73450" spans="1:11" hidden="1" x14ac:dyDescent="0.25">
      <c r="A73450" t="s">
        <v>19931</v>
      </c>
      <c r="B73450" t="s">
        <v>19924</v>
      </c>
      <c r="C73450">
        <v>0</v>
      </c>
      <c r="D73450">
        <v>256172</v>
      </c>
      <c r="E73450">
        <v>2012014</v>
      </c>
      <c r="F73450">
        <v>1200.24</v>
      </c>
      <c r="G73450">
        <v>0.17</v>
      </c>
      <c r="H73450">
        <v>0.77</v>
      </c>
      <c r="I73450">
        <v>10427412633</v>
      </c>
      <c r="J73450" t="s">
        <v>4448</v>
      </c>
    </row>
    <row r="73451" spans="1:11" hidden="1" x14ac:dyDescent="0.25">
      <c r="A73451" t="s">
        <v>19933</v>
      </c>
      <c r="B73451" t="s">
        <v>12995</v>
      </c>
      <c r="C73451">
        <v>1</v>
      </c>
      <c r="D73451">
        <v>0</v>
      </c>
      <c r="E73451" t="s">
        <v>10745</v>
      </c>
      <c r="F73451">
        <v>10.11</v>
      </c>
      <c r="G73451">
        <v>60</v>
      </c>
      <c r="H73451">
        <v>5102</v>
      </c>
      <c r="I73451">
        <v>0</v>
      </c>
      <c r="J73451">
        <v>0.17</v>
      </c>
      <c r="K73451">
        <v>0.77</v>
      </c>
    </row>
    <row r="73452" spans="1:11" hidden="1" x14ac:dyDescent="0.25">
      <c r="A73452" t="s">
        <v>19933</v>
      </c>
      <c r="B73452" t="s">
        <v>19001</v>
      </c>
      <c r="C73452">
        <v>1</v>
      </c>
      <c r="D73452">
        <v>0</v>
      </c>
      <c r="E73452" t="s">
        <v>10745</v>
      </c>
      <c r="F73452">
        <v>1190.1300000000001</v>
      </c>
      <c r="G73452">
        <v>60</v>
      </c>
      <c r="H73452">
        <v>5102</v>
      </c>
      <c r="I73452">
        <v>0</v>
      </c>
      <c r="J73452">
        <v>0</v>
      </c>
      <c r="K73452">
        <v>0</v>
      </c>
    </row>
    <row r="73453" spans="1:11" hidden="1" x14ac:dyDescent="0.25">
      <c r="A73453" t="s">
        <v>19931</v>
      </c>
      <c r="B73453" t="s">
        <v>19924</v>
      </c>
      <c r="C73453">
        <v>0</v>
      </c>
      <c r="D73453">
        <v>256181</v>
      </c>
      <c r="E73453">
        <v>2012014</v>
      </c>
      <c r="F73453">
        <v>1390</v>
      </c>
      <c r="G73453">
        <v>22.94</v>
      </c>
      <c r="H73453">
        <v>105.64</v>
      </c>
      <c r="I73453">
        <v>68343620887</v>
      </c>
      <c r="J73453" t="s">
        <v>24651</v>
      </c>
    </row>
    <row r="73454" spans="1:11" hidden="1" x14ac:dyDescent="0.25">
      <c r="A73454" t="s">
        <v>19933</v>
      </c>
      <c r="B73454" t="s">
        <v>16297</v>
      </c>
      <c r="C73454">
        <v>1</v>
      </c>
      <c r="D73454">
        <v>0</v>
      </c>
      <c r="E73454" t="s">
        <v>10745</v>
      </c>
      <c r="F73454">
        <v>1390</v>
      </c>
      <c r="G73454">
        <v>60</v>
      </c>
      <c r="H73454">
        <v>5102</v>
      </c>
      <c r="I73454">
        <v>0</v>
      </c>
      <c r="J73454">
        <v>22.94</v>
      </c>
      <c r="K73454">
        <v>105.64</v>
      </c>
    </row>
    <row r="73455" spans="1:11" hidden="1" x14ac:dyDescent="0.25">
      <c r="A73455" t="s">
        <v>19931</v>
      </c>
      <c r="B73455" t="s">
        <v>19924</v>
      </c>
      <c r="C73455">
        <v>0</v>
      </c>
      <c r="D73455">
        <v>256189</v>
      </c>
      <c r="E73455">
        <v>2012014</v>
      </c>
      <c r="F73455">
        <v>579.16999999999996</v>
      </c>
      <c r="G73455">
        <v>0.17</v>
      </c>
      <c r="H73455">
        <v>0.78</v>
      </c>
      <c r="I73455">
        <v>15341833880</v>
      </c>
      <c r="J73455" t="s">
        <v>5515</v>
      </c>
    </row>
    <row r="73456" spans="1:11" hidden="1" x14ac:dyDescent="0.25">
      <c r="A73456" t="s">
        <v>19933</v>
      </c>
      <c r="B73456" t="s">
        <v>12995</v>
      </c>
      <c r="C73456">
        <v>1</v>
      </c>
      <c r="D73456">
        <v>0</v>
      </c>
      <c r="E73456" t="s">
        <v>10745</v>
      </c>
      <c r="F73456">
        <v>10.199999999999999</v>
      </c>
      <c r="G73456">
        <v>60</v>
      </c>
      <c r="H73456">
        <v>5102</v>
      </c>
      <c r="I73456">
        <v>0</v>
      </c>
      <c r="J73456">
        <v>0.17</v>
      </c>
      <c r="K73456">
        <v>0.78</v>
      </c>
    </row>
    <row r="73457" spans="1:11" hidden="1" x14ac:dyDescent="0.25">
      <c r="A73457" t="s">
        <v>19933</v>
      </c>
      <c r="B73457" t="s">
        <v>16977</v>
      </c>
      <c r="C73457">
        <v>1</v>
      </c>
      <c r="D73457">
        <v>0</v>
      </c>
      <c r="E73457" t="s">
        <v>10745</v>
      </c>
      <c r="F73457">
        <v>568.97</v>
      </c>
      <c r="G73457">
        <v>60</v>
      </c>
      <c r="H73457">
        <v>5102</v>
      </c>
      <c r="I73457">
        <v>0</v>
      </c>
      <c r="J73457">
        <v>0</v>
      </c>
      <c r="K73457">
        <v>0</v>
      </c>
    </row>
    <row r="73458" spans="1:11" hidden="1" x14ac:dyDescent="0.25">
      <c r="A73458" t="s">
        <v>19931</v>
      </c>
      <c r="B73458" t="s">
        <v>19924</v>
      </c>
      <c r="C73458">
        <v>0</v>
      </c>
      <c r="D73458">
        <v>256212</v>
      </c>
      <c r="E73458">
        <v>2012014</v>
      </c>
      <c r="F73458">
        <v>493</v>
      </c>
      <c r="G73458">
        <v>0.18</v>
      </c>
      <c r="H73458">
        <v>0.84</v>
      </c>
      <c r="I73458">
        <v>16397830837</v>
      </c>
      <c r="J73458" t="s">
        <v>5785</v>
      </c>
    </row>
    <row r="73459" spans="1:11" hidden="1" x14ac:dyDescent="0.25">
      <c r="A73459" t="s">
        <v>19933</v>
      </c>
      <c r="B73459" t="s">
        <v>11113</v>
      </c>
      <c r="C73459">
        <v>1</v>
      </c>
      <c r="D73459">
        <v>0</v>
      </c>
      <c r="E73459" t="s">
        <v>10745</v>
      </c>
      <c r="F73459">
        <v>11</v>
      </c>
      <c r="G73459">
        <v>60</v>
      </c>
      <c r="H73459">
        <v>5102</v>
      </c>
      <c r="I73459">
        <v>0</v>
      </c>
      <c r="J73459">
        <v>0.18</v>
      </c>
      <c r="K73459">
        <v>0.84</v>
      </c>
    </row>
    <row r="73460" spans="1:11" hidden="1" x14ac:dyDescent="0.25">
      <c r="A73460" t="s">
        <v>19933</v>
      </c>
      <c r="B73460" t="s">
        <v>15682</v>
      </c>
      <c r="C73460">
        <v>1</v>
      </c>
      <c r="D73460">
        <v>0</v>
      </c>
      <c r="E73460" t="s">
        <v>10745</v>
      </c>
      <c r="F73460">
        <v>482</v>
      </c>
      <c r="G73460">
        <v>60</v>
      </c>
      <c r="H73460">
        <v>5102</v>
      </c>
      <c r="I73460">
        <v>0</v>
      </c>
      <c r="J73460">
        <v>0</v>
      </c>
      <c r="K73460">
        <v>0</v>
      </c>
    </row>
    <row r="73461" spans="1:11" hidden="1" x14ac:dyDescent="0.25">
      <c r="A73461" t="s">
        <v>19931</v>
      </c>
      <c r="B73461" t="s">
        <v>19924</v>
      </c>
      <c r="C73461">
        <v>0</v>
      </c>
      <c r="D73461">
        <v>256216</v>
      </c>
      <c r="E73461">
        <v>2012014</v>
      </c>
      <c r="F73461">
        <v>799</v>
      </c>
      <c r="G73461">
        <v>0</v>
      </c>
      <c r="H73461">
        <v>0</v>
      </c>
      <c r="I73461">
        <v>41871450870</v>
      </c>
      <c r="J73461" t="s">
        <v>9579</v>
      </c>
    </row>
    <row r="73462" spans="1:11" hidden="1" x14ac:dyDescent="0.25">
      <c r="A73462" t="s">
        <v>19933</v>
      </c>
      <c r="B73462" t="s">
        <v>18812</v>
      </c>
      <c r="C73462">
        <v>1</v>
      </c>
      <c r="D73462">
        <v>0</v>
      </c>
      <c r="E73462" t="s">
        <v>10745</v>
      </c>
      <c r="F73462">
        <v>799</v>
      </c>
      <c r="G73462">
        <v>60</v>
      </c>
      <c r="H73462">
        <v>5102</v>
      </c>
      <c r="I73462">
        <v>0</v>
      </c>
      <c r="J73462">
        <v>0</v>
      </c>
      <c r="K73462">
        <v>0</v>
      </c>
    </row>
    <row r="73463" spans="1:11" hidden="1" x14ac:dyDescent="0.25">
      <c r="A73463" t="s">
        <v>19931</v>
      </c>
      <c r="B73463" t="s">
        <v>19924</v>
      </c>
      <c r="C73463">
        <v>0</v>
      </c>
      <c r="D73463">
        <v>256246</v>
      </c>
      <c r="E73463">
        <v>2012014</v>
      </c>
      <c r="F73463">
        <v>878</v>
      </c>
      <c r="G73463">
        <v>1.47</v>
      </c>
      <c r="H73463">
        <v>6.76</v>
      </c>
      <c r="I73463">
        <v>8390344823</v>
      </c>
      <c r="J73463" t="s">
        <v>4140</v>
      </c>
    </row>
    <row r="73464" spans="1:11" hidden="1" x14ac:dyDescent="0.25">
      <c r="A73464" t="s">
        <v>19933</v>
      </c>
      <c r="B73464" t="s">
        <v>12995</v>
      </c>
      <c r="C73464">
        <v>1</v>
      </c>
      <c r="D73464">
        <v>0</v>
      </c>
      <c r="E73464" t="s">
        <v>10745</v>
      </c>
      <c r="F73464">
        <v>10</v>
      </c>
      <c r="G73464">
        <v>60</v>
      </c>
      <c r="H73464">
        <v>5102</v>
      </c>
      <c r="I73464">
        <v>0</v>
      </c>
      <c r="J73464">
        <v>0.17</v>
      </c>
      <c r="K73464">
        <v>0.76</v>
      </c>
    </row>
    <row r="73465" spans="1:11" hidden="1" x14ac:dyDescent="0.25">
      <c r="A73465" t="s">
        <v>19933</v>
      </c>
      <c r="B73465" t="s">
        <v>13223</v>
      </c>
      <c r="C73465">
        <v>1</v>
      </c>
      <c r="D73465">
        <v>0</v>
      </c>
      <c r="E73465" t="s">
        <v>10745</v>
      </c>
      <c r="F73465">
        <v>79</v>
      </c>
      <c r="G73465">
        <v>260</v>
      </c>
      <c r="H73465">
        <v>5102</v>
      </c>
      <c r="I73465">
        <v>0</v>
      </c>
      <c r="J73465">
        <v>1.3</v>
      </c>
      <c r="K73465">
        <v>6</v>
      </c>
    </row>
    <row r="73466" spans="1:11" hidden="1" x14ac:dyDescent="0.25">
      <c r="A73466" t="s">
        <v>19933</v>
      </c>
      <c r="B73466" t="s">
        <v>15288</v>
      </c>
      <c r="C73466">
        <v>1</v>
      </c>
      <c r="D73466">
        <v>0</v>
      </c>
      <c r="E73466" t="s">
        <v>10745</v>
      </c>
      <c r="F73466">
        <v>789</v>
      </c>
      <c r="G73466">
        <v>60</v>
      </c>
      <c r="H73466">
        <v>5102</v>
      </c>
      <c r="I73466">
        <v>0</v>
      </c>
      <c r="J73466">
        <v>0</v>
      </c>
      <c r="K73466">
        <v>0</v>
      </c>
    </row>
    <row r="73467" spans="1:11" hidden="1" x14ac:dyDescent="0.25">
      <c r="A73467" t="s">
        <v>19931</v>
      </c>
      <c r="B73467" t="s">
        <v>19924</v>
      </c>
      <c r="C73467">
        <v>0</v>
      </c>
      <c r="D73467">
        <v>256274</v>
      </c>
      <c r="E73467">
        <v>2012014</v>
      </c>
      <c r="F73467">
        <v>581.28</v>
      </c>
      <c r="G73467">
        <v>0.18</v>
      </c>
      <c r="H73467">
        <v>0.85</v>
      </c>
      <c r="I73467">
        <v>20059722827</v>
      </c>
      <c r="J73467" t="s">
        <v>6477</v>
      </c>
    </row>
    <row r="73468" spans="1:11" hidden="1" x14ac:dyDescent="0.25">
      <c r="A73468" t="s">
        <v>19933</v>
      </c>
      <c r="B73468" t="s">
        <v>12995</v>
      </c>
      <c r="C73468">
        <v>1</v>
      </c>
      <c r="D73468">
        <v>0</v>
      </c>
      <c r="E73468" t="s">
        <v>10745</v>
      </c>
      <c r="F73468">
        <v>11.18</v>
      </c>
      <c r="G73468">
        <v>60</v>
      </c>
      <c r="H73468">
        <v>5102</v>
      </c>
      <c r="I73468">
        <v>0</v>
      </c>
      <c r="J73468">
        <v>0.18</v>
      </c>
      <c r="K73468">
        <v>0.85</v>
      </c>
    </row>
    <row r="73469" spans="1:11" hidden="1" x14ac:dyDescent="0.25">
      <c r="A73469" t="s">
        <v>19933</v>
      </c>
      <c r="B73469" t="s">
        <v>16977</v>
      </c>
      <c r="C73469">
        <v>1</v>
      </c>
      <c r="D73469">
        <v>0</v>
      </c>
      <c r="E73469" t="s">
        <v>10745</v>
      </c>
      <c r="F73469">
        <v>570.1</v>
      </c>
      <c r="G73469">
        <v>60</v>
      </c>
      <c r="H73469">
        <v>5102</v>
      </c>
      <c r="I73469">
        <v>0</v>
      </c>
      <c r="J73469">
        <v>0</v>
      </c>
      <c r="K73469">
        <v>0</v>
      </c>
    </row>
    <row r="73470" spans="1:11" hidden="1" x14ac:dyDescent="0.25">
      <c r="A73470" t="s">
        <v>19931</v>
      </c>
      <c r="B73470" t="s">
        <v>19924</v>
      </c>
      <c r="C73470">
        <v>0</v>
      </c>
      <c r="D73470">
        <v>256279</v>
      </c>
      <c r="E73470">
        <v>2012014</v>
      </c>
      <c r="F73470">
        <v>550</v>
      </c>
      <c r="G73470">
        <v>0.21</v>
      </c>
      <c r="H73470">
        <v>0.99</v>
      </c>
      <c r="I73470">
        <v>7158039803</v>
      </c>
      <c r="J73470" t="s">
        <v>3443</v>
      </c>
    </row>
    <row r="73471" spans="1:11" hidden="1" x14ac:dyDescent="0.25">
      <c r="A73471" t="s">
        <v>19933</v>
      </c>
      <c r="B73471" t="s">
        <v>11113</v>
      </c>
      <c r="C73471">
        <v>1</v>
      </c>
      <c r="D73471">
        <v>0</v>
      </c>
      <c r="E73471" t="s">
        <v>10745</v>
      </c>
      <c r="F73471">
        <v>13</v>
      </c>
      <c r="G73471">
        <v>60</v>
      </c>
      <c r="H73471">
        <v>5102</v>
      </c>
      <c r="I73471">
        <v>0</v>
      </c>
      <c r="J73471">
        <v>0.21</v>
      </c>
      <c r="K73471">
        <v>0.99</v>
      </c>
    </row>
    <row r="73472" spans="1:11" hidden="1" x14ac:dyDescent="0.25">
      <c r="A73472" t="s">
        <v>19933</v>
      </c>
      <c r="B73472" t="s">
        <v>17046</v>
      </c>
      <c r="C73472">
        <v>1</v>
      </c>
      <c r="D73472">
        <v>0</v>
      </c>
      <c r="E73472" t="s">
        <v>10745</v>
      </c>
      <c r="F73472">
        <v>537</v>
      </c>
      <c r="G73472">
        <v>60</v>
      </c>
      <c r="H73472">
        <v>5102</v>
      </c>
      <c r="I73472">
        <v>0</v>
      </c>
      <c r="J73472">
        <v>0</v>
      </c>
      <c r="K73472">
        <v>0</v>
      </c>
    </row>
    <row r="73473" spans="1:11" hidden="1" x14ac:dyDescent="0.25">
      <c r="A73473" t="s">
        <v>19931</v>
      </c>
      <c r="B73473" t="s">
        <v>19924</v>
      </c>
      <c r="C73473">
        <v>0</v>
      </c>
      <c r="D73473">
        <v>256283</v>
      </c>
      <c r="E73473">
        <v>2012014</v>
      </c>
      <c r="F73473">
        <v>394</v>
      </c>
      <c r="G73473">
        <v>0.36</v>
      </c>
      <c r="H73473">
        <v>1.68</v>
      </c>
      <c r="I73473">
        <v>14440698883</v>
      </c>
      <c r="J73473" t="s">
        <v>5152</v>
      </c>
    </row>
    <row r="73474" spans="1:11" hidden="1" x14ac:dyDescent="0.25">
      <c r="A73474" t="s">
        <v>19933</v>
      </c>
      <c r="B73474" t="s">
        <v>13382</v>
      </c>
      <c r="C73474">
        <v>1</v>
      </c>
      <c r="D73474">
        <v>0</v>
      </c>
      <c r="E73474" t="s">
        <v>10745</v>
      </c>
      <c r="F73474">
        <v>11</v>
      </c>
      <c r="G73474">
        <v>60</v>
      </c>
      <c r="H73474">
        <v>5102</v>
      </c>
      <c r="I73474">
        <v>0</v>
      </c>
      <c r="J73474">
        <v>0.18</v>
      </c>
      <c r="K73474">
        <v>0.84</v>
      </c>
    </row>
    <row r="73475" spans="1:11" hidden="1" x14ac:dyDescent="0.25">
      <c r="A73475" t="s">
        <v>19933</v>
      </c>
      <c r="B73475" t="s">
        <v>13918</v>
      </c>
      <c r="C73475">
        <v>1</v>
      </c>
      <c r="D73475">
        <v>0</v>
      </c>
      <c r="E73475" t="s">
        <v>10745</v>
      </c>
      <c r="F73475">
        <v>11</v>
      </c>
      <c r="G73475">
        <v>60</v>
      </c>
      <c r="H73475">
        <v>5102</v>
      </c>
      <c r="I73475">
        <v>0</v>
      </c>
      <c r="J73475">
        <v>0.18</v>
      </c>
      <c r="K73475">
        <v>0.84</v>
      </c>
    </row>
    <row r="73476" spans="1:11" hidden="1" x14ac:dyDescent="0.25">
      <c r="A73476" t="s">
        <v>19933</v>
      </c>
      <c r="B73476" t="s">
        <v>16923</v>
      </c>
      <c r="C73476">
        <v>1</v>
      </c>
      <c r="D73476">
        <v>0</v>
      </c>
      <c r="E73476" t="s">
        <v>10745</v>
      </c>
      <c r="F73476">
        <v>372</v>
      </c>
      <c r="G73476">
        <v>60</v>
      </c>
      <c r="H73476">
        <v>5102</v>
      </c>
      <c r="I73476">
        <v>0</v>
      </c>
      <c r="J73476">
        <v>0</v>
      </c>
      <c r="K73476">
        <v>0</v>
      </c>
    </row>
    <row r="73477" spans="1:11" hidden="1" x14ac:dyDescent="0.25">
      <c r="A73477" t="s">
        <v>19931</v>
      </c>
      <c r="B73477" t="s">
        <v>19924</v>
      </c>
      <c r="C73477">
        <v>0</v>
      </c>
      <c r="D73477">
        <v>256293</v>
      </c>
      <c r="E73477">
        <v>2012014</v>
      </c>
      <c r="F73477">
        <v>459</v>
      </c>
      <c r="G73477">
        <v>0.34</v>
      </c>
      <c r="H73477">
        <v>1.52</v>
      </c>
      <c r="I73477">
        <v>18644614894</v>
      </c>
      <c r="J73477" t="s">
        <v>6246</v>
      </c>
    </row>
    <row r="73478" spans="1:11" hidden="1" x14ac:dyDescent="0.25">
      <c r="A73478" t="s">
        <v>19933</v>
      </c>
      <c r="B73478" t="s">
        <v>13382</v>
      </c>
      <c r="C73478">
        <v>1</v>
      </c>
      <c r="D73478">
        <v>0</v>
      </c>
      <c r="E73478" t="s">
        <v>10745</v>
      </c>
      <c r="F73478">
        <v>10</v>
      </c>
      <c r="G73478">
        <v>60</v>
      </c>
      <c r="H73478">
        <v>5102</v>
      </c>
      <c r="I73478">
        <v>0</v>
      </c>
      <c r="J73478">
        <v>0.17</v>
      </c>
      <c r="K73478">
        <v>0.76</v>
      </c>
    </row>
    <row r="73479" spans="1:11" hidden="1" x14ac:dyDescent="0.25">
      <c r="A73479" t="s">
        <v>19933</v>
      </c>
      <c r="B73479" t="s">
        <v>13918</v>
      </c>
      <c r="C73479">
        <v>1</v>
      </c>
      <c r="D73479">
        <v>0</v>
      </c>
      <c r="E73479" t="s">
        <v>10745</v>
      </c>
      <c r="F73479">
        <v>10</v>
      </c>
      <c r="G73479">
        <v>60</v>
      </c>
      <c r="H73479">
        <v>5102</v>
      </c>
      <c r="I73479">
        <v>0</v>
      </c>
      <c r="J73479">
        <v>0.17</v>
      </c>
      <c r="K73479">
        <v>0.76</v>
      </c>
    </row>
    <row r="73480" spans="1:11" hidden="1" x14ac:dyDescent="0.25">
      <c r="A73480" t="s">
        <v>19933</v>
      </c>
      <c r="B73480" t="s">
        <v>15611</v>
      </c>
      <c r="C73480">
        <v>1</v>
      </c>
      <c r="D73480">
        <v>0</v>
      </c>
      <c r="E73480" t="s">
        <v>10745</v>
      </c>
      <c r="F73480">
        <v>439</v>
      </c>
      <c r="G73480">
        <v>60</v>
      </c>
      <c r="H73480">
        <v>5102</v>
      </c>
      <c r="I73480">
        <v>0</v>
      </c>
      <c r="J73480">
        <v>0</v>
      </c>
      <c r="K73480">
        <v>0</v>
      </c>
    </row>
    <row r="73481" spans="1:11" hidden="1" x14ac:dyDescent="0.25">
      <c r="A73481" t="s">
        <v>19931</v>
      </c>
      <c r="B73481" t="s">
        <v>19924</v>
      </c>
      <c r="C73481">
        <v>0</v>
      </c>
      <c r="D73481">
        <v>256303</v>
      </c>
      <c r="E73481">
        <v>2012014</v>
      </c>
      <c r="F73481">
        <v>109</v>
      </c>
      <c r="G73481">
        <v>1.8</v>
      </c>
      <c r="H73481">
        <v>8.2799999999999994</v>
      </c>
      <c r="I73481">
        <v>18280674829</v>
      </c>
      <c r="J73481" t="s">
        <v>24652</v>
      </c>
    </row>
    <row r="73482" spans="1:11" hidden="1" x14ac:dyDescent="0.25">
      <c r="A73482" t="s">
        <v>19933</v>
      </c>
      <c r="B73482" t="s">
        <v>13501</v>
      </c>
      <c r="C73482">
        <v>1</v>
      </c>
      <c r="D73482">
        <v>0</v>
      </c>
      <c r="E73482" t="s">
        <v>10745</v>
      </c>
      <c r="F73482">
        <v>109</v>
      </c>
      <c r="G73482">
        <v>60</v>
      </c>
      <c r="H73482">
        <v>5102</v>
      </c>
      <c r="I73482">
        <v>0</v>
      </c>
      <c r="J73482">
        <v>1.8</v>
      </c>
      <c r="K73482">
        <v>8.2799999999999994</v>
      </c>
    </row>
    <row r="73483" spans="1:11" hidden="1" x14ac:dyDescent="0.25">
      <c r="A73483" t="s">
        <v>19931</v>
      </c>
      <c r="B73483" t="s">
        <v>19924</v>
      </c>
      <c r="C73483">
        <v>0</v>
      </c>
      <c r="D73483">
        <v>256308</v>
      </c>
      <c r="E73483">
        <v>2012014</v>
      </c>
      <c r="F73483">
        <v>21.9</v>
      </c>
      <c r="G73483">
        <v>0.36</v>
      </c>
      <c r="H73483">
        <v>1.66</v>
      </c>
      <c r="I73483">
        <v>12667806883</v>
      </c>
      <c r="J73483" t="s">
        <v>24653</v>
      </c>
    </row>
    <row r="73484" spans="1:11" hidden="1" x14ac:dyDescent="0.25">
      <c r="A73484" t="s">
        <v>19933</v>
      </c>
      <c r="B73484" t="s">
        <v>10994</v>
      </c>
      <c r="C73484">
        <v>1</v>
      </c>
      <c r="D73484">
        <v>0</v>
      </c>
      <c r="E73484" t="s">
        <v>10745</v>
      </c>
      <c r="F73484">
        <v>21.9</v>
      </c>
      <c r="G73484">
        <v>260</v>
      </c>
      <c r="H73484">
        <v>5102</v>
      </c>
      <c r="I73484">
        <v>0</v>
      </c>
      <c r="J73484">
        <v>0.36</v>
      </c>
      <c r="K73484">
        <v>1.66</v>
      </c>
    </row>
    <row r="73485" spans="1:11" hidden="1" x14ac:dyDescent="0.25">
      <c r="A73485" t="s">
        <v>19931</v>
      </c>
      <c r="B73485" t="s">
        <v>19924</v>
      </c>
      <c r="C73485">
        <v>0</v>
      </c>
      <c r="D73485">
        <v>256310</v>
      </c>
      <c r="E73485">
        <v>2012014</v>
      </c>
      <c r="F73485">
        <v>119.19</v>
      </c>
      <c r="G73485">
        <v>1.97</v>
      </c>
      <c r="H73485">
        <v>9.06</v>
      </c>
      <c r="I73485">
        <v>7167705802</v>
      </c>
      <c r="J73485" t="s">
        <v>24654</v>
      </c>
    </row>
    <row r="73486" spans="1:11" hidden="1" x14ac:dyDescent="0.25">
      <c r="A73486" t="s">
        <v>19933</v>
      </c>
      <c r="B73486" t="s">
        <v>14436</v>
      </c>
      <c r="C73486">
        <v>1</v>
      </c>
      <c r="D73486">
        <v>0</v>
      </c>
      <c r="E73486" t="s">
        <v>10745</v>
      </c>
      <c r="F73486">
        <v>119.19</v>
      </c>
      <c r="G73486">
        <v>260</v>
      </c>
      <c r="H73486">
        <v>5102</v>
      </c>
      <c r="I73486">
        <v>0</v>
      </c>
      <c r="J73486">
        <v>1.97</v>
      </c>
      <c r="K73486">
        <v>9.06</v>
      </c>
    </row>
    <row r="73487" spans="1:11" hidden="1" x14ac:dyDescent="0.25">
      <c r="A73487" t="s">
        <v>19931</v>
      </c>
      <c r="B73487" t="s">
        <v>19924</v>
      </c>
      <c r="C73487">
        <v>0</v>
      </c>
      <c r="D73487">
        <v>256329</v>
      </c>
      <c r="E73487">
        <v>2012014</v>
      </c>
      <c r="F73487">
        <v>60</v>
      </c>
      <c r="G73487">
        <v>0.99</v>
      </c>
      <c r="H73487">
        <v>4.5599999999999996</v>
      </c>
      <c r="I73487">
        <v>18334645830</v>
      </c>
      <c r="J73487" t="s">
        <v>6205</v>
      </c>
    </row>
    <row r="73488" spans="1:11" hidden="1" x14ac:dyDescent="0.25">
      <c r="A73488" t="s">
        <v>19933</v>
      </c>
      <c r="B73488" t="s">
        <v>16431</v>
      </c>
      <c r="C73488">
        <v>1</v>
      </c>
      <c r="D73488">
        <v>0</v>
      </c>
      <c r="E73488" t="s">
        <v>10745</v>
      </c>
      <c r="F73488">
        <v>60</v>
      </c>
      <c r="G73488">
        <v>0</v>
      </c>
      <c r="H73488">
        <v>5102</v>
      </c>
      <c r="I73488">
        <v>18</v>
      </c>
      <c r="J73488">
        <v>0.99</v>
      </c>
      <c r="K73488">
        <v>4.5599999999999996</v>
      </c>
    </row>
    <row r="73489" spans="1:11" hidden="1" x14ac:dyDescent="0.25">
      <c r="A73489" t="s">
        <v>19931</v>
      </c>
      <c r="B73489" t="s">
        <v>19924</v>
      </c>
      <c r="C73489">
        <v>0</v>
      </c>
      <c r="D73489">
        <v>256343</v>
      </c>
      <c r="E73489">
        <v>2012014</v>
      </c>
      <c r="F73489">
        <v>350</v>
      </c>
      <c r="G73489">
        <v>5.78</v>
      </c>
      <c r="H73489">
        <v>26.6</v>
      </c>
      <c r="I73489">
        <v>16749985890</v>
      </c>
      <c r="J73489" t="s">
        <v>24655</v>
      </c>
    </row>
    <row r="73490" spans="1:11" hidden="1" x14ac:dyDescent="0.25">
      <c r="A73490" t="s">
        <v>19933</v>
      </c>
      <c r="B73490" t="s">
        <v>13970</v>
      </c>
      <c r="C73490">
        <v>1</v>
      </c>
      <c r="D73490">
        <v>0</v>
      </c>
      <c r="E73490" t="s">
        <v>10745</v>
      </c>
      <c r="F73490">
        <v>350</v>
      </c>
      <c r="G73490">
        <v>60</v>
      </c>
      <c r="H73490">
        <v>5102</v>
      </c>
      <c r="I73490">
        <v>0</v>
      </c>
      <c r="J73490">
        <v>5.78</v>
      </c>
      <c r="K73490">
        <v>26.6</v>
      </c>
    </row>
    <row r="73491" spans="1:11" hidden="1" x14ac:dyDescent="0.25">
      <c r="A73491" t="s">
        <v>19931</v>
      </c>
      <c r="B73491" t="s">
        <v>19924</v>
      </c>
      <c r="C73491">
        <v>0</v>
      </c>
      <c r="D73491">
        <v>256354</v>
      </c>
      <c r="E73491">
        <v>2012014</v>
      </c>
      <c r="F73491">
        <v>96.06</v>
      </c>
      <c r="G73491">
        <v>1.59</v>
      </c>
      <c r="H73491">
        <v>7.3</v>
      </c>
      <c r="I73491">
        <v>37547172865</v>
      </c>
      <c r="J73491" t="s">
        <v>24656</v>
      </c>
    </row>
    <row r="73492" spans="1:11" hidden="1" x14ac:dyDescent="0.25">
      <c r="A73492" t="s">
        <v>19933</v>
      </c>
      <c r="B73492" t="s">
        <v>13509</v>
      </c>
      <c r="C73492">
        <v>1</v>
      </c>
      <c r="D73492">
        <v>0</v>
      </c>
      <c r="E73492" t="s">
        <v>10745</v>
      </c>
      <c r="F73492">
        <v>96.06</v>
      </c>
      <c r="G73492">
        <v>60</v>
      </c>
      <c r="H73492">
        <v>5102</v>
      </c>
      <c r="I73492">
        <v>0</v>
      </c>
      <c r="J73492">
        <v>1.59</v>
      </c>
      <c r="K73492">
        <v>7.3</v>
      </c>
    </row>
    <row r="73493" spans="1:11" hidden="1" x14ac:dyDescent="0.25">
      <c r="A73493" t="s">
        <v>19931</v>
      </c>
      <c r="B73493" t="s">
        <v>19924</v>
      </c>
      <c r="C73493">
        <v>0</v>
      </c>
      <c r="D73493">
        <v>256357</v>
      </c>
      <c r="E73493">
        <v>2012014</v>
      </c>
      <c r="F73493">
        <v>345.09</v>
      </c>
      <c r="G73493">
        <v>5.69</v>
      </c>
      <c r="H73493">
        <v>26.23</v>
      </c>
      <c r="I73493">
        <v>31738122808</v>
      </c>
      <c r="J73493" t="s">
        <v>24657</v>
      </c>
    </row>
    <row r="73494" spans="1:11" hidden="1" x14ac:dyDescent="0.25">
      <c r="A73494" t="s">
        <v>19933</v>
      </c>
      <c r="B73494" t="s">
        <v>15948</v>
      </c>
      <c r="C73494">
        <v>1</v>
      </c>
      <c r="D73494">
        <v>0</v>
      </c>
      <c r="E73494" t="s">
        <v>10745</v>
      </c>
      <c r="F73494">
        <v>345.09</v>
      </c>
      <c r="G73494">
        <v>260</v>
      </c>
      <c r="H73494">
        <v>5102</v>
      </c>
      <c r="I73494">
        <v>0</v>
      </c>
      <c r="J73494">
        <v>5.69</v>
      </c>
      <c r="K73494">
        <v>26.23</v>
      </c>
    </row>
    <row r="73495" spans="1:11" hidden="1" x14ac:dyDescent="0.25">
      <c r="A73495" t="s">
        <v>19931</v>
      </c>
      <c r="B73495" t="s">
        <v>19924</v>
      </c>
      <c r="C73495">
        <v>0</v>
      </c>
      <c r="D73495">
        <v>256372</v>
      </c>
      <c r="E73495">
        <v>2012014</v>
      </c>
      <c r="F73495">
        <v>402.06</v>
      </c>
      <c r="G73495">
        <v>6.63</v>
      </c>
      <c r="H73495">
        <v>30.56</v>
      </c>
      <c r="I73495">
        <v>46195821829</v>
      </c>
      <c r="J73495" t="s">
        <v>24658</v>
      </c>
    </row>
    <row r="73496" spans="1:11" hidden="1" x14ac:dyDescent="0.25">
      <c r="A73496" t="s">
        <v>19933</v>
      </c>
      <c r="B73496" t="s">
        <v>15600</v>
      </c>
      <c r="C73496">
        <v>1</v>
      </c>
      <c r="D73496">
        <v>0</v>
      </c>
      <c r="E73496" t="s">
        <v>10745</v>
      </c>
      <c r="F73496">
        <v>402.06</v>
      </c>
      <c r="G73496">
        <v>60</v>
      </c>
      <c r="H73496">
        <v>5102</v>
      </c>
      <c r="I73496">
        <v>0</v>
      </c>
      <c r="J73496">
        <v>6.63</v>
      </c>
      <c r="K73496">
        <v>30.56</v>
      </c>
    </row>
    <row r="73497" spans="1:11" hidden="1" x14ac:dyDescent="0.25">
      <c r="A73497" t="s">
        <v>19931</v>
      </c>
      <c r="B73497" t="s">
        <v>19924</v>
      </c>
      <c r="C73497">
        <v>0</v>
      </c>
      <c r="D73497">
        <v>256377</v>
      </c>
      <c r="E73497">
        <v>2012014</v>
      </c>
      <c r="F73497">
        <v>650</v>
      </c>
      <c r="G73497">
        <v>10.73</v>
      </c>
      <c r="H73497">
        <v>49.4</v>
      </c>
      <c r="I73497">
        <v>30702904856</v>
      </c>
      <c r="J73497" t="s">
        <v>7824</v>
      </c>
    </row>
    <row r="73498" spans="1:11" hidden="1" x14ac:dyDescent="0.25">
      <c r="A73498" t="s">
        <v>19933</v>
      </c>
      <c r="B73498" t="s">
        <v>16548</v>
      </c>
      <c r="C73498">
        <v>1</v>
      </c>
      <c r="D73498">
        <v>0</v>
      </c>
      <c r="E73498" t="s">
        <v>10745</v>
      </c>
      <c r="F73498">
        <v>650</v>
      </c>
      <c r="G73498">
        <v>260</v>
      </c>
      <c r="H73498">
        <v>5102</v>
      </c>
      <c r="I73498">
        <v>0</v>
      </c>
      <c r="J73498">
        <v>10.73</v>
      </c>
      <c r="K73498">
        <v>49.4</v>
      </c>
    </row>
    <row r="73499" spans="1:11" hidden="1" x14ac:dyDescent="0.25">
      <c r="A73499" t="s">
        <v>19931</v>
      </c>
      <c r="B73499" t="s">
        <v>19924</v>
      </c>
      <c r="C73499">
        <v>0</v>
      </c>
      <c r="D73499">
        <v>256388</v>
      </c>
      <c r="E73499">
        <v>2012014</v>
      </c>
      <c r="F73499">
        <v>10</v>
      </c>
      <c r="G73499">
        <v>0.17</v>
      </c>
      <c r="H73499">
        <v>0.76</v>
      </c>
      <c r="J73499" t="s">
        <v>19939</v>
      </c>
    </row>
    <row r="73500" spans="1:11" hidden="1" x14ac:dyDescent="0.25">
      <c r="A73500" t="s">
        <v>19933</v>
      </c>
      <c r="B73500" t="s">
        <v>13918</v>
      </c>
      <c r="C73500">
        <v>1</v>
      </c>
      <c r="D73500">
        <v>0</v>
      </c>
      <c r="E73500" t="s">
        <v>10745</v>
      </c>
      <c r="F73500">
        <v>10</v>
      </c>
      <c r="G73500">
        <v>60</v>
      </c>
      <c r="H73500">
        <v>5102</v>
      </c>
      <c r="I73500">
        <v>0</v>
      </c>
      <c r="J73500">
        <v>0.17</v>
      </c>
      <c r="K73500">
        <v>0.76</v>
      </c>
    </row>
    <row r="73501" spans="1:11" hidden="1" x14ac:dyDescent="0.25">
      <c r="A73501" t="s">
        <v>19931</v>
      </c>
      <c r="B73501" t="s">
        <v>19924</v>
      </c>
      <c r="C73501">
        <v>0</v>
      </c>
      <c r="D73501">
        <v>256390</v>
      </c>
      <c r="E73501">
        <v>2012014</v>
      </c>
      <c r="F73501">
        <v>297.07</v>
      </c>
      <c r="G73501">
        <v>4.91</v>
      </c>
      <c r="H73501">
        <v>22.58</v>
      </c>
      <c r="I73501">
        <v>56497083634</v>
      </c>
      <c r="J73501" t="s">
        <v>9955</v>
      </c>
    </row>
    <row r="73502" spans="1:11" hidden="1" x14ac:dyDescent="0.25">
      <c r="A73502" t="s">
        <v>19933</v>
      </c>
      <c r="B73502" t="s">
        <v>11113</v>
      </c>
      <c r="C73502">
        <v>1</v>
      </c>
      <c r="D73502">
        <v>0</v>
      </c>
      <c r="E73502" t="s">
        <v>10745</v>
      </c>
      <c r="F73502">
        <v>10.07</v>
      </c>
      <c r="G73502">
        <v>60</v>
      </c>
      <c r="H73502">
        <v>5102</v>
      </c>
      <c r="I73502">
        <v>0</v>
      </c>
      <c r="J73502">
        <v>0.17</v>
      </c>
      <c r="K73502">
        <v>0.77</v>
      </c>
    </row>
    <row r="73503" spans="1:11" hidden="1" x14ac:dyDescent="0.25">
      <c r="A73503" t="s">
        <v>19933</v>
      </c>
      <c r="B73503" t="s">
        <v>14149</v>
      </c>
      <c r="C73503">
        <v>1</v>
      </c>
      <c r="D73503">
        <v>0</v>
      </c>
      <c r="E73503" t="s">
        <v>10745</v>
      </c>
      <c r="F73503">
        <v>287</v>
      </c>
      <c r="G73503">
        <v>60</v>
      </c>
      <c r="H73503">
        <v>5102</v>
      </c>
      <c r="I73503">
        <v>0</v>
      </c>
      <c r="J73503">
        <v>4.74</v>
      </c>
      <c r="K73503">
        <v>21.81</v>
      </c>
    </row>
    <row r="73504" spans="1:11" hidden="1" x14ac:dyDescent="0.25">
      <c r="A73504" t="s">
        <v>19931</v>
      </c>
      <c r="B73504" t="s">
        <v>19924</v>
      </c>
      <c r="C73504">
        <v>0</v>
      </c>
      <c r="D73504">
        <v>256399</v>
      </c>
      <c r="E73504">
        <v>2012014</v>
      </c>
      <c r="F73504">
        <v>399</v>
      </c>
      <c r="G73504">
        <v>0.51</v>
      </c>
      <c r="H73504">
        <v>2.2799999999999998</v>
      </c>
      <c r="I73504">
        <v>9877222809</v>
      </c>
      <c r="J73504" t="s">
        <v>4276</v>
      </c>
    </row>
    <row r="73505" spans="1:11" hidden="1" x14ac:dyDescent="0.25">
      <c r="A73505" t="s">
        <v>19933</v>
      </c>
      <c r="B73505" t="s">
        <v>13918</v>
      </c>
      <c r="C73505">
        <v>1</v>
      </c>
      <c r="D73505">
        <v>0</v>
      </c>
      <c r="E73505" t="s">
        <v>10745</v>
      </c>
      <c r="F73505">
        <v>10</v>
      </c>
      <c r="G73505">
        <v>60</v>
      </c>
      <c r="H73505">
        <v>5102</v>
      </c>
      <c r="I73505">
        <v>0</v>
      </c>
      <c r="J73505">
        <v>0.17</v>
      </c>
      <c r="K73505">
        <v>0.76</v>
      </c>
    </row>
    <row r="73506" spans="1:11" hidden="1" x14ac:dyDescent="0.25">
      <c r="A73506" t="s">
        <v>19933</v>
      </c>
      <c r="B73506" t="s">
        <v>16927</v>
      </c>
      <c r="C73506">
        <v>1</v>
      </c>
      <c r="D73506">
        <v>0</v>
      </c>
      <c r="E73506" t="s">
        <v>10745</v>
      </c>
      <c r="F73506">
        <v>369</v>
      </c>
      <c r="G73506">
        <v>60</v>
      </c>
      <c r="H73506">
        <v>5102</v>
      </c>
      <c r="I73506">
        <v>0</v>
      </c>
      <c r="J73506">
        <v>0</v>
      </c>
      <c r="K73506">
        <v>0</v>
      </c>
    </row>
    <row r="73507" spans="1:11" hidden="1" x14ac:dyDescent="0.25">
      <c r="A73507" t="s">
        <v>19933</v>
      </c>
      <c r="B73507" t="s">
        <v>17312</v>
      </c>
      <c r="C73507">
        <v>1</v>
      </c>
      <c r="D73507">
        <v>0</v>
      </c>
      <c r="E73507" t="s">
        <v>10745</v>
      </c>
      <c r="F73507">
        <v>10</v>
      </c>
      <c r="G73507">
        <v>60</v>
      </c>
      <c r="H73507">
        <v>5102</v>
      </c>
      <c r="I73507">
        <v>0</v>
      </c>
      <c r="J73507">
        <v>0.17</v>
      </c>
      <c r="K73507">
        <v>0.76</v>
      </c>
    </row>
    <row r="73508" spans="1:11" hidden="1" x14ac:dyDescent="0.25">
      <c r="A73508" t="s">
        <v>19933</v>
      </c>
      <c r="B73508" t="s">
        <v>18521</v>
      </c>
      <c r="C73508">
        <v>1</v>
      </c>
      <c r="D73508">
        <v>0</v>
      </c>
      <c r="E73508" t="s">
        <v>10745</v>
      </c>
      <c r="F73508">
        <v>10</v>
      </c>
      <c r="G73508">
        <v>60</v>
      </c>
      <c r="H73508">
        <v>5102</v>
      </c>
      <c r="I73508">
        <v>0</v>
      </c>
      <c r="J73508">
        <v>0.17</v>
      </c>
      <c r="K73508">
        <v>0.76</v>
      </c>
    </row>
    <row r="73509" spans="1:11" hidden="1" x14ac:dyDescent="0.25">
      <c r="A73509" t="s">
        <v>19931</v>
      </c>
      <c r="B73509" t="s">
        <v>19924</v>
      </c>
      <c r="C73509">
        <v>0</v>
      </c>
      <c r="D73509">
        <v>256422</v>
      </c>
      <c r="E73509">
        <v>2012014</v>
      </c>
      <c r="F73509">
        <v>357.6</v>
      </c>
      <c r="G73509">
        <v>5.9</v>
      </c>
      <c r="H73509">
        <v>27.18</v>
      </c>
      <c r="I73509">
        <v>19500480808</v>
      </c>
      <c r="J73509" t="s">
        <v>24659</v>
      </c>
    </row>
    <row r="73510" spans="1:11" hidden="1" x14ac:dyDescent="0.25">
      <c r="A73510" t="s">
        <v>19933</v>
      </c>
      <c r="B73510" t="s">
        <v>13970</v>
      </c>
      <c r="C73510">
        <v>1</v>
      </c>
      <c r="D73510">
        <v>0</v>
      </c>
      <c r="E73510" t="s">
        <v>10745</v>
      </c>
      <c r="F73510">
        <v>357.6</v>
      </c>
      <c r="G73510">
        <v>60</v>
      </c>
      <c r="H73510">
        <v>5102</v>
      </c>
      <c r="I73510">
        <v>0</v>
      </c>
      <c r="J73510">
        <v>5.9</v>
      </c>
      <c r="K73510">
        <v>27.18</v>
      </c>
    </row>
    <row r="73511" spans="1:11" hidden="1" x14ac:dyDescent="0.25">
      <c r="A73511" t="s">
        <v>19931</v>
      </c>
      <c r="B73511" t="s">
        <v>19924</v>
      </c>
      <c r="C73511">
        <v>0</v>
      </c>
      <c r="D73511">
        <v>256430</v>
      </c>
      <c r="E73511">
        <v>2012014</v>
      </c>
      <c r="F73511">
        <v>652.6</v>
      </c>
      <c r="G73511">
        <v>0.36</v>
      </c>
      <c r="H73511">
        <v>1.63</v>
      </c>
      <c r="I73511">
        <v>31226985874</v>
      </c>
      <c r="J73511" t="s">
        <v>7926</v>
      </c>
    </row>
    <row r="73512" spans="1:11" hidden="1" x14ac:dyDescent="0.25">
      <c r="A73512" t="s">
        <v>19933</v>
      </c>
      <c r="B73512" t="s">
        <v>12995</v>
      </c>
      <c r="C73512">
        <v>1</v>
      </c>
      <c r="D73512">
        <v>0</v>
      </c>
      <c r="E73512" t="s">
        <v>10745</v>
      </c>
      <c r="F73512">
        <v>10.81</v>
      </c>
      <c r="G73512">
        <v>60</v>
      </c>
      <c r="H73512">
        <v>5102</v>
      </c>
      <c r="I73512">
        <v>0</v>
      </c>
      <c r="J73512">
        <v>0.18</v>
      </c>
      <c r="K73512">
        <v>0.82</v>
      </c>
    </row>
    <row r="73513" spans="1:11" hidden="1" x14ac:dyDescent="0.25">
      <c r="A73513" t="s">
        <v>19933</v>
      </c>
      <c r="B73513" t="s">
        <v>13382</v>
      </c>
      <c r="C73513">
        <v>1</v>
      </c>
      <c r="D73513">
        <v>0</v>
      </c>
      <c r="E73513" t="s">
        <v>10745</v>
      </c>
      <c r="F73513">
        <v>10.65</v>
      </c>
      <c r="G73513">
        <v>60</v>
      </c>
      <c r="H73513">
        <v>5102</v>
      </c>
      <c r="I73513">
        <v>0</v>
      </c>
      <c r="J73513">
        <v>0.18</v>
      </c>
      <c r="K73513">
        <v>0.81</v>
      </c>
    </row>
    <row r="73514" spans="1:11" hidden="1" x14ac:dyDescent="0.25">
      <c r="A73514" t="s">
        <v>19933</v>
      </c>
      <c r="B73514" t="s">
        <v>18998</v>
      </c>
      <c r="C73514">
        <v>1</v>
      </c>
      <c r="D73514">
        <v>0</v>
      </c>
      <c r="E73514" t="s">
        <v>10745</v>
      </c>
      <c r="F73514">
        <v>631.14</v>
      </c>
      <c r="G73514">
        <v>60</v>
      </c>
      <c r="H73514">
        <v>5102</v>
      </c>
      <c r="I73514">
        <v>0</v>
      </c>
      <c r="J73514">
        <v>0</v>
      </c>
      <c r="K73514">
        <v>0</v>
      </c>
    </row>
    <row r="73515" spans="1:11" hidden="1" x14ac:dyDescent="0.25">
      <c r="A73515" t="s">
        <v>19931</v>
      </c>
      <c r="B73515" t="s">
        <v>19924</v>
      </c>
      <c r="C73515">
        <v>0</v>
      </c>
      <c r="D73515">
        <v>256435</v>
      </c>
      <c r="E73515">
        <v>2012014</v>
      </c>
      <c r="F73515">
        <v>808</v>
      </c>
      <c r="G73515">
        <v>13.33</v>
      </c>
      <c r="H73515">
        <v>61.41</v>
      </c>
      <c r="I73515">
        <v>21531797857</v>
      </c>
      <c r="J73515" t="s">
        <v>6577</v>
      </c>
    </row>
    <row r="73516" spans="1:11" hidden="1" x14ac:dyDescent="0.25">
      <c r="A73516" t="s">
        <v>19933</v>
      </c>
      <c r="B73516" t="s">
        <v>14897</v>
      </c>
      <c r="C73516">
        <v>1</v>
      </c>
      <c r="D73516">
        <v>0</v>
      </c>
      <c r="E73516" t="s">
        <v>10745</v>
      </c>
      <c r="F73516">
        <v>808</v>
      </c>
      <c r="G73516">
        <v>0</v>
      </c>
      <c r="H73516">
        <v>5102</v>
      </c>
      <c r="I73516">
        <v>12</v>
      </c>
      <c r="J73516">
        <v>13.33</v>
      </c>
      <c r="K73516">
        <v>61.41</v>
      </c>
    </row>
    <row r="73517" spans="1:11" hidden="1" x14ac:dyDescent="0.25">
      <c r="A73517" t="s">
        <v>19931</v>
      </c>
      <c r="B73517" t="s">
        <v>19924</v>
      </c>
      <c r="C73517">
        <v>0</v>
      </c>
      <c r="D73517">
        <v>256439</v>
      </c>
      <c r="E73517">
        <v>2012014</v>
      </c>
      <c r="F73517">
        <v>79</v>
      </c>
      <c r="G73517">
        <v>1.3</v>
      </c>
      <c r="H73517">
        <v>6</v>
      </c>
      <c r="I73517">
        <v>11146817681</v>
      </c>
      <c r="J73517" t="s">
        <v>24660</v>
      </c>
    </row>
    <row r="73518" spans="1:11" hidden="1" x14ac:dyDescent="0.25">
      <c r="A73518" t="s">
        <v>19933</v>
      </c>
      <c r="B73518" t="s">
        <v>12831</v>
      </c>
      <c r="C73518">
        <v>1</v>
      </c>
      <c r="D73518">
        <v>0</v>
      </c>
      <c r="E73518" t="s">
        <v>10745</v>
      </c>
      <c r="F73518">
        <v>79</v>
      </c>
      <c r="G73518">
        <v>60</v>
      </c>
      <c r="H73518">
        <v>5102</v>
      </c>
      <c r="I73518">
        <v>0</v>
      </c>
      <c r="J73518">
        <v>1.3</v>
      </c>
      <c r="K73518">
        <v>6</v>
      </c>
    </row>
    <row r="73519" spans="1:11" hidden="1" x14ac:dyDescent="0.25">
      <c r="A73519" t="s">
        <v>19931</v>
      </c>
      <c r="B73519" t="s">
        <v>19924</v>
      </c>
      <c r="C73519">
        <v>0</v>
      </c>
      <c r="D73519">
        <v>256449</v>
      </c>
      <c r="E73519">
        <v>2012014</v>
      </c>
      <c r="F73519">
        <v>547</v>
      </c>
      <c r="G73519">
        <v>9.0299999999999994</v>
      </c>
      <c r="H73519">
        <v>41.57</v>
      </c>
      <c r="I73519">
        <v>16218864847</v>
      </c>
      <c r="J73519" t="s">
        <v>5760</v>
      </c>
    </row>
    <row r="73520" spans="1:11" hidden="1" x14ac:dyDescent="0.25">
      <c r="A73520" t="s">
        <v>19933</v>
      </c>
      <c r="B73520" t="s">
        <v>13795</v>
      </c>
      <c r="C73520">
        <v>1</v>
      </c>
      <c r="D73520">
        <v>0</v>
      </c>
      <c r="E73520" t="s">
        <v>10745</v>
      </c>
      <c r="F73520">
        <v>547</v>
      </c>
      <c r="G73520">
        <v>60</v>
      </c>
      <c r="H73520">
        <v>5102</v>
      </c>
      <c r="I73520">
        <v>0</v>
      </c>
      <c r="J73520">
        <v>9.0299999999999994</v>
      </c>
      <c r="K73520">
        <v>41.57</v>
      </c>
    </row>
    <row r="73521" spans="1:11" hidden="1" x14ac:dyDescent="0.25">
      <c r="A73521" t="s">
        <v>19931</v>
      </c>
      <c r="B73521" t="s">
        <v>19924</v>
      </c>
      <c r="C73521">
        <v>0</v>
      </c>
      <c r="D73521">
        <v>256459</v>
      </c>
      <c r="E73521">
        <v>2012014</v>
      </c>
      <c r="F73521">
        <v>64</v>
      </c>
      <c r="G73521">
        <v>1.06</v>
      </c>
      <c r="H73521">
        <v>4.8600000000000003</v>
      </c>
      <c r="J73521" t="s">
        <v>19939</v>
      </c>
    </row>
    <row r="73522" spans="1:11" hidden="1" x14ac:dyDescent="0.25">
      <c r="A73522" t="s">
        <v>19933</v>
      </c>
      <c r="B73522" t="s">
        <v>10965</v>
      </c>
      <c r="C73522">
        <v>1</v>
      </c>
      <c r="D73522">
        <v>0</v>
      </c>
      <c r="E73522" t="s">
        <v>10745</v>
      </c>
      <c r="F73522">
        <v>64</v>
      </c>
      <c r="G73522">
        <v>60</v>
      </c>
      <c r="H73522">
        <v>5102</v>
      </c>
      <c r="I73522">
        <v>0</v>
      </c>
      <c r="J73522">
        <v>1.06</v>
      </c>
      <c r="K73522">
        <v>4.8600000000000003</v>
      </c>
    </row>
    <row r="73523" spans="1:11" hidden="1" x14ac:dyDescent="0.25">
      <c r="A73523" t="s">
        <v>19931</v>
      </c>
      <c r="B73523" t="s">
        <v>19924</v>
      </c>
      <c r="C73523">
        <v>0</v>
      </c>
      <c r="D73523">
        <v>256472</v>
      </c>
      <c r="E73523">
        <v>2012014</v>
      </c>
      <c r="F73523">
        <v>1490</v>
      </c>
      <c r="G73523">
        <v>0.17</v>
      </c>
      <c r="H73523">
        <v>0.76</v>
      </c>
      <c r="I73523">
        <v>37045941803</v>
      </c>
      <c r="J73523" t="s">
        <v>8915</v>
      </c>
    </row>
    <row r="73524" spans="1:11" hidden="1" x14ac:dyDescent="0.25">
      <c r="A73524" t="s">
        <v>19933</v>
      </c>
      <c r="B73524" t="s">
        <v>13996</v>
      </c>
      <c r="C73524">
        <v>1</v>
      </c>
      <c r="D73524">
        <v>0</v>
      </c>
      <c r="E73524" t="s">
        <v>10745</v>
      </c>
      <c r="F73524">
        <v>10</v>
      </c>
      <c r="G73524">
        <v>260</v>
      </c>
      <c r="H73524">
        <v>5102</v>
      </c>
      <c r="I73524">
        <v>0</v>
      </c>
      <c r="J73524">
        <v>0.17</v>
      </c>
      <c r="K73524">
        <v>0.76</v>
      </c>
    </row>
    <row r="73525" spans="1:11" hidden="1" x14ac:dyDescent="0.25">
      <c r="A73525" t="s">
        <v>19933</v>
      </c>
      <c r="B73525" t="s">
        <v>18684</v>
      </c>
      <c r="C73525">
        <v>1</v>
      </c>
      <c r="D73525">
        <v>0</v>
      </c>
      <c r="E73525" t="s">
        <v>10745</v>
      </c>
      <c r="F73525">
        <v>1480</v>
      </c>
      <c r="G73525">
        <v>60</v>
      </c>
      <c r="H73525">
        <v>5102</v>
      </c>
      <c r="I73525">
        <v>0</v>
      </c>
      <c r="J73525">
        <v>0</v>
      </c>
      <c r="K73525">
        <v>0</v>
      </c>
    </row>
    <row r="73526" spans="1:11" hidden="1" x14ac:dyDescent="0.25">
      <c r="A73526" t="s">
        <v>19931</v>
      </c>
      <c r="B73526" t="s">
        <v>19924</v>
      </c>
      <c r="C73526">
        <v>0</v>
      </c>
      <c r="D73526">
        <v>256486</v>
      </c>
      <c r="E73526">
        <v>2012014</v>
      </c>
      <c r="F73526">
        <v>798.97</v>
      </c>
      <c r="G73526">
        <v>0.17</v>
      </c>
      <c r="H73526">
        <v>0.76</v>
      </c>
      <c r="I73526">
        <v>46294139600</v>
      </c>
      <c r="J73526" t="s">
        <v>9815</v>
      </c>
    </row>
    <row r="73527" spans="1:11" hidden="1" x14ac:dyDescent="0.25">
      <c r="A73527" t="s">
        <v>19933</v>
      </c>
      <c r="B73527" t="s">
        <v>13996</v>
      </c>
      <c r="C73527">
        <v>1</v>
      </c>
      <c r="D73527">
        <v>0</v>
      </c>
      <c r="E73527" t="s">
        <v>10745</v>
      </c>
      <c r="F73527">
        <v>10</v>
      </c>
      <c r="G73527">
        <v>260</v>
      </c>
      <c r="H73527">
        <v>5102</v>
      </c>
      <c r="I73527">
        <v>0</v>
      </c>
      <c r="J73527">
        <v>0.17</v>
      </c>
      <c r="K73527">
        <v>0.76</v>
      </c>
    </row>
    <row r="73528" spans="1:11" hidden="1" x14ac:dyDescent="0.25">
      <c r="A73528" t="s">
        <v>19933</v>
      </c>
      <c r="B73528" t="s">
        <v>15680</v>
      </c>
      <c r="C73528">
        <v>1</v>
      </c>
      <c r="D73528">
        <v>0</v>
      </c>
      <c r="E73528" t="s">
        <v>10745</v>
      </c>
      <c r="F73528">
        <v>788.97</v>
      </c>
      <c r="G73528">
        <v>60</v>
      </c>
      <c r="H73528">
        <v>5102</v>
      </c>
      <c r="I73528">
        <v>0</v>
      </c>
      <c r="J73528">
        <v>0</v>
      </c>
      <c r="K73528">
        <v>0</v>
      </c>
    </row>
    <row r="73529" spans="1:11" hidden="1" x14ac:dyDescent="0.25">
      <c r="A73529" t="s">
        <v>19931</v>
      </c>
      <c r="B73529" t="s">
        <v>19924</v>
      </c>
      <c r="C73529">
        <v>0</v>
      </c>
      <c r="D73529">
        <v>256521</v>
      </c>
      <c r="E73529">
        <v>2012014</v>
      </c>
      <c r="F73529">
        <v>10</v>
      </c>
      <c r="G73529">
        <v>0.17</v>
      </c>
      <c r="H73529">
        <v>0.76</v>
      </c>
      <c r="J73529" t="s">
        <v>19939</v>
      </c>
    </row>
    <row r="73530" spans="1:11" hidden="1" x14ac:dyDescent="0.25">
      <c r="A73530" t="s">
        <v>19933</v>
      </c>
      <c r="B73530" t="s">
        <v>13996</v>
      </c>
      <c r="C73530">
        <v>1</v>
      </c>
      <c r="D73530">
        <v>0</v>
      </c>
      <c r="E73530" t="s">
        <v>10745</v>
      </c>
      <c r="F73530">
        <v>10</v>
      </c>
      <c r="G73530">
        <v>260</v>
      </c>
      <c r="H73530">
        <v>5102</v>
      </c>
      <c r="I73530">
        <v>0</v>
      </c>
      <c r="J73530">
        <v>0.17</v>
      </c>
      <c r="K73530">
        <v>0.76</v>
      </c>
    </row>
    <row r="73531" spans="1:11" hidden="1" x14ac:dyDescent="0.25">
      <c r="A73531" t="s">
        <v>19931</v>
      </c>
      <c r="B73531" t="s">
        <v>19924</v>
      </c>
      <c r="C73531">
        <v>0</v>
      </c>
      <c r="D73531">
        <v>256527</v>
      </c>
      <c r="E73531">
        <v>2012014</v>
      </c>
      <c r="F73531">
        <v>129</v>
      </c>
      <c r="G73531">
        <v>2.13</v>
      </c>
      <c r="H73531">
        <v>9.8000000000000007</v>
      </c>
      <c r="J73531" t="s">
        <v>19939</v>
      </c>
    </row>
    <row r="73532" spans="1:11" hidden="1" x14ac:dyDescent="0.25">
      <c r="A73532" t="s">
        <v>19933</v>
      </c>
      <c r="B73532" t="s">
        <v>12995</v>
      </c>
      <c r="C73532">
        <v>1</v>
      </c>
      <c r="D73532">
        <v>0</v>
      </c>
      <c r="E73532" t="s">
        <v>10745</v>
      </c>
      <c r="F73532">
        <v>10</v>
      </c>
      <c r="G73532">
        <v>60</v>
      </c>
      <c r="H73532">
        <v>5102</v>
      </c>
      <c r="I73532">
        <v>0</v>
      </c>
      <c r="J73532">
        <v>0.17</v>
      </c>
      <c r="K73532">
        <v>0.76</v>
      </c>
    </row>
    <row r="73533" spans="1:11" hidden="1" x14ac:dyDescent="0.25">
      <c r="A73533" t="s">
        <v>19933</v>
      </c>
      <c r="B73533" t="s">
        <v>16929</v>
      </c>
      <c r="C73533">
        <v>1</v>
      </c>
      <c r="D73533">
        <v>0</v>
      </c>
      <c r="E73533" t="s">
        <v>10745</v>
      </c>
      <c r="F73533">
        <v>119</v>
      </c>
      <c r="G73533">
        <v>60</v>
      </c>
      <c r="H73533">
        <v>5102</v>
      </c>
      <c r="I73533">
        <v>0</v>
      </c>
      <c r="J73533">
        <v>1.96</v>
      </c>
      <c r="K73533">
        <v>9.0399999999999991</v>
      </c>
    </row>
    <row r="73534" spans="1:11" hidden="1" x14ac:dyDescent="0.25">
      <c r="A73534" t="s">
        <v>19934</v>
      </c>
      <c r="B73534">
        <v>0</v>
      </c>
      <c r="C73534">
        <v>5102</v>
      </c>
      <c r="D73534">
        <v>12</v>
      </c>
      <c r="E73534">
        <v>808</v>
      </c>
      <c r="F73534">
        <v>808</v>
      </c>
      <c r="G73534">
        <v>96.96</v>
      </c>
    </row>
    <row r="73535" spans="1:11" hidden="1" x14ac:dyDescent="0.25">
      <c r="A73535" t="s">
        <v>19934</v>
      </c>
      <c r="B73535">
        <v>0</v>
      </c>
      <c r="C73535">
        <v>5102</v>
      </c>
      <c r="D73535">
        <v>18</v>
      </c>
      <c r="E73535">
        <v>60</v>
      </c>
      <c r="F73535">
        <v>60</v>
      </c>
      <c r="G73535">
        <v>10.8</v>
      </c>
    </row>
    <row r="73536" spans="1:11" hidden="1" x14ac:dyDescent="0.25">
      <c r="A73536" t="s">
        <v>19934</v>
      </c>
      <c r="B73536">
        <v>60</v>
      </c>
      <c r="C73536">
        <v>5102</v>
      </c>
      <c r="D73536">
        <v>0</v>
      </c>
      <c r="E73536">
        <v>15429.83</v>
      </c>
      <c r="F73536">
        <v>0</v>
      </c>
      <c r="G73536">
        <v>0</v>
      </c>
    </row>
    <row r="73537" spans="1:11" hidden="1" x14ac:dyDescent="0.25">
      <c r="A73537" t="s">
        <v>19934</v>
      </c>
      <c r="B73537">
        <v>260</v>
      </c>
      <c r="C73537">
        <v>5102</v>
      </c>
      <c r="D73537">
        <v>0</v>
      </c>
      <c r="E73537">
        <v>1245.18</v>
      </c>
      <c r="F73537">
        <v>0</v>
      </c>
      <c r="G73537">
        <v>0</v>
      </c>
    </row>
    <row r="73538" spans="1:11" hidden="1" x14ac:dyDescent="0.25">
      <c r="A73538" t="s">
        <v>19927</v>
      </c>
      <c r="B73538">
        <v>3012014</v>
      </c>
      <c r="C73538">
        <v>1</v>
      </c>
      <c r="D73538">
        <v>744</v>
      </c>
      <c r="E73538">
        <v>257339</v>
      </c>
      <c r="F73538">
        <v>9218107.9600000009</v>
      </c>
      <c r="G73538">
        <v>50615.47</v>
      </c>
    </row>
    <row r="73539" spans="1:11" hidden="1" x14ac:dyDescent="0.25">
      <c r="A73539" t="s">
        <v>19928</v>
      </c>
      <c r="B73539">
        <v>310.74</v>
      </c>
      <c r="C73539">
        <v>1431.3</v>
      </c>
    </row>
    <row r="73540" spans="1:11" hidden="1" x14ac:dyDescent="0.25">
      <c r="A73540" t="s">
        <v>19929</v>
      </c>
      <c r="B73540" t="s">
        <v>19935</v>
      </c>
      <c r="C73540">
        <v>3705.3</v>
      </c>
    </row>
    <row r="73541" spans="1:11" hidden="1" x14ac:dyDescent="0.25">
      <c r="A73541" t="s">
        <v>19929</v>
      </c>
      <c r="B73541" t="s">
        <v>19930</v>
      </c>
      <c r="C73541">
        <v>46310.71</v>
      </c>
    </row>
    <row r="73542" spans="1:11" hidden="1" x14ac:dyDescent="0.25">
      <c r="A73542" t="s">
        <v>19929</v>
      </c>
      <c r="B73542" t="s">
        <v>19936</v>
      </c>
      <c r="C73542">
        <v>599.46</v>
      </c>
      <c r="D73542">
        <v>4</v>
      </c>
      <c r="E73542">
        <v>4</v>
      </c>
    </row>
    <row r="73543" spans="1:11" hidden="1" x14ac:dyDescent="0.25">
      <c r="A73543" t="s">
        <v>19931</v>
      </c>
      <c r="B73543" t="s">
        <v>19924</v>
      </c>
      <c r="C73543">
        <v>0</v>
      </c>
      <c r="D73543">
        <v>256554</v>
      </c>
      <c r="E73543">
        <v>3012014</v>
      </c>
      <c r="F73543">
        <v>420.27</v>
      </c>
      <c r="G73543">
        <v>0.38</v>
      </c>
      <c r="H73543">
        <v>1.75</v>
      </c>
      <c r="I73543">
        <v>35673056893</v>
      </c>
      <c r="J73543" t="s">
        <v>8680</v>
      </c>
    </row>
    <row r="73544" spans="1:11" hidden="1" x14ac:dyDescent="0.25">
      <c r="A73544" t="s">
        <v>19933</v>
      </c>
      <c r="B73544" t="s">
        <v>16927</v>
      </c>
      <c r="C73544">
        <v>1</v>
      </c>
      <c r="D73544">
        <v>0</v>
      </c>
      <c r="E73544" t="s">
        <v>10745</v>
      </c>
      <c r="F73544">
        <v>397.27</v>
      </c>
      <c r="G73544">
        <v>60</v>
      </c>
      <c r="H73544">
        <v>5102</v>
      </c>
      <c r="I73544">
        <v>0</v>
      </c>
      <c r="J73544">
        <v>0</v>
      </c>
      <c r="K73544">
        <v>0</v>
      </c>
    </row>
    <row r="73545" spans="1:11" hidden="1" x14ac:dyDescent="0.25">
      <c r="A73545" t="s">
        <v>19933</v>
      </c>
      <c r="B73545" t="s">
        <v>17312</v>
      </c>
      <c r="C73545">
        <v>1</v>
      </c>
      <c r="D73545">
        <v>0</v>
      </c>
      <c r="E73545" t="s">
        <v>10745</v>
      </c>
      <c r="F73545">
        <v>12.2</v>
      </c>
      <c r="G73545">
        <v>60</v>
      </c>
      <c r="H73545">
        <v>5102</v>
      </c>
      <c r="I73545">
        <v>0</v>
      </c>
      <c r="J73545">
        <v>0.2</v>
      </c>
      <c r="K73545">
        <v>0.93</v>
      </c>
    </row>
    <row r="73546" spans="1:11" hidden="1" x14ac:dyDescent="0.25">
      <c r="A73546" t="s">
        <v>19933</v>
      </c>
      <c r="B73546" t="s">
        <v>18521</v>
      </c>
      <c r="C73546">
        <v>1</v>
      </c>
      <c r="D73546">
        <v>0</v>
      </c>
      <c r="E73546" t="s">
        <v>10745</v>
      </c>
      <c r="F73546">
        <v>10.8</v>
      </c>
      <c r="G73546">
        <v>60</v>
      </c>
      <c r="H73546">
        <v>5102</v>
      </c>
      <c r="I73546">
        <v>0</v>
      </c>
      <c r="J73546">
        <v>0.18</v>
      </c>
      <c r="K73546">
        <v>0.82</v>
      </c>
    </row>
    <row r="73547" spans="1:11" hidden="1" x14ac:dyDescent="0.25">
      <c r="A73547" t="s">
        <v>19931</v>
      </c>
      <c r="B73547" t="s">
        <v>19924</v>
      </c>
      <c r="C73547">
        <v>0</v>
      </c>
      <c r="D73547">
        <v>256566</v>
      </c>
      <c r="E73547">
        <v>3012014</v>
      </c>
      <c r="F73547">
        <v>119</v>
      </c>
      <c r="G73547">
        <v>1.97</v>
      </c>
      <c r="H73547">
        <v>9.0399999999999991</v>
      </c>
      <c r="I73547">
        <v>16571909863</v>
      </c>
      <c r="J73547" t="s">
        <v>5846</v>
      </c>
    </row>
    <row r="73548" spans="1:11" hidden="1" x14ac:dyDescent="0.25">
      <c r="A73548" t="s">
        <v>19933</v>
      </c>
      <c r="B73548" t="s">
        <v>12995</v>
      </c>
      <c r="C73548">
        <v>1</v>
      </c>
      <c r="D73548">
        <v>0</v>
      </c>
      <c r="E73548" t="s">
        <v>10745</v>
      </c>
      <c r="F73548">
        <v>10</v>
      </c>
      <c r="G73548">
        <v>60</v>
      </c>
      <c r="H73548">
        <v>5102</v>
      </c>
      <c r="I73548">
        <v>0</v>
      </c>
      <c r="J73548">
        <v>0.17</v>
      </c>
      <c r="K73548">
        <v>0.76</v>
      </c>
    </row>
    <row r="73549" spans="1:11" hidden="1" x14ac:dyDescent="0.25">
      <c r="A73549" t="s">
        <v>19933</v>
      </c>
      <c r="B73549" t="s">
        <v>14454</v>
      </c>
      <c r="C73549">
        <v>1</v>
      </c>
      <c r="D73549">
        <v>0</v>
      </c>
      <c r="E73549" t="s">
        <v>10745</v>
      </c>
      <c r="F73549">
        <v>109</v>
      </c>
      <c r="G73549">
        <v>60</v>
      </c>
      <c r="H73549">
        <v>5102</v>
      </c>
      <c r="I73549">
        <v>0</v>
      </c>
      <c r="J73549">
        <v>1.8</v>
      </c>
      <c r="K73549">
        <v>8.2799999999999994</v>
      </c>
    </row>
    <row r="73550" spans="1:11" hidden="1" x14ac:dyDescent="0.25">
      <c r="A73550" t="s">
        <v>19931</v>
      </c>
      <c r="B73550" t="s">
        <v>19924</v>
      </c>
      <c r="C73550">
        <v>0</v>
      </c>
      <c r="D73550">
        <v>256572</v>
      </c>
      <c r="E73550">
        <v>3012014</v>
      </c>
      <c r="F73550">
        <v>813.31</v>
      </c>
      <c r="G73550">
        <v>0.35</v>
      </c>
      <c r="H73550">
        <v>1.62</v>
      </c>
      <c r="I73550">
        <v>69022828468</v>
      </c>
      <c r="J73550" t="s">
        <v>10126</v>
      </c>
    </row>
    <row r="73551" spans="1:11" hidden="1" x14ac:dyDescent="0.25">
      <c r="A73551" t="s">
        <v>19933</v>
      </c>
      <c r="B73551" t="s">
        <v>12995</v>
      </c>
      <c r="C73551">
        <v>1</v>
      </c>
      <c r="D73551">
        <v>0</v>
      </c>
      <c r="E73551" t="s">
        <v>10745</v>
      </c>
      <c r="F73551">
        <v>11.13</v>
      </c>
      <c r="G73551">
        <v>60</v>
      </c>
      <c r="H73551">
        <v>5102</v>
      </c>
      <c r="I73551">
        <v>0</v>
      </c>
      <c r="J73551">
        <v>0.18</v>
      </c>
      <c r="K73551">
        <v>0.85</v>
      </c>
    </row>
    <row r="73552" spans="1:11" hidden="1" x14ac:dyDescent="0.25">
      <c r="A73552" t="s">
        <v>19933</v>
      </c>
      <c r="B73552" t="s">
        <v>18519</v>
      </c>
      <c r="C73552">
        <v>1</v>
      </c>
      <c r="D73552">
        <v>0</v>
      </c>
      <c r="E73552" t="s">
        <v>10745</v>
      </c>
      <c r="F73552">
        <v>10.119999999999999</v>
      </c>
      <c r="G73552">
        <v>60</v>
      </c>
      <c r="H73552">
        <v>5102</v>
      </c>
      <c r="I73552">
        <v>0</v>
      </c>
      <c r="J73552">
        <v>0.17</v>
      </c>
      <c r="K73552">
        <v>0.77</v>
      </c>
    </row>
    <row r="73553" spans="1:11" hidden="1" x14ac:dyDescent="0.25">
      <c r="A73553" t="s">
        <v>19933</v>
      </c>
      <c r="B73553" t="s">
        <v>18812</v>
      </c>
      <c r="C73553">
        <v>1</v>
      </c>
      <c r="D73553">
        <v>0</v>
      </c>
      <c r="E73553" t="s">
        <v>10745</v>
      </c>
      <c r="F73553">
        <v>792.06</v>
      </c>
      <c r="G73553">
        <v>60</v>
      </c>
      <c r="H73553">
        <v>5102</v>
      </c>
      <c r="I73553">
        <v>0</v>
      </c>
      <c r="J73553">
        <v>0</v>
      </c>
      <c r="K73553">
        <v>0</v>
      </c>
    </row>
    <row r="73554" spans="1:11" hidden="1" x14ac:dyDescent="0.25">
      <c r="A73554" t="s">
        <v>19931</v>
      </c>
      <c r="B73554" t="s">
        <v>19924</v>
      </c>
      <c r="C73554">
        <v>0</v>
      </c>
      <c r="D73554">
        <v>256577</v>
      </c>
      <c r="E73554">
        <v>3012014</v>
      </c>
      <c r="F73554">
        <v>449</v>
      </c>
      <c r="G73554">
        <v>0.17</v>
      </c>
      <c r="H73554">
        <v>0.76</v>
      </c>
      <c r="I73554">
        <v>12836264624</v>
      </c>
      <c r="J73554" t="s">
        <v>4775</v>
      </c>
    </row>
    <row r="73555" spans="1:11" hidden="1" x14ac:dyDescent="0.25">
      <c r="A73555" t="s">
        <v>19933</v>
      </c>
      <c r="B73555" t="s">
        <v>12995</v>
      </c>
      <c r="C73555">
        <v>1</v>
      </c>
      <c r="D73555">
        <v>0</v>
      </c>
      <c r="E73555" t="s">
        <v>10745</v>
      </c>
      <c r="F73555">
        <v>10</v>
      </c>
      <c r="G73555">
        <v>60</v>
      </c>
      <c r="H73555">
        <v>5102</v>
      </c>
      <c r="I73555">
        <v>0</v>
      </c>
      <c r="J73555">
        <v>0.17</v>
      </c>
      <c r="K73555">
        <v>0.76</v>
      </c>
    </row>
    <row r="73556" spans="1:11" hidden="1" x14ac:dyDescent="0.25">
      <c r="A73556" t="s">
        <v>19933</v>
      </c>
      <c r="B73556" t="s">
        <v>15682</v>
      </c>
      <c r="C73556">
        <v>1</v>
      </c>
      <c r="D73556">
        <v>0</v>
      </c>
      <c r="E73556" t="s">
        <v>10745</v>
      </c>
      <c r="F73556">
        <v>439</v>
      </c>
      <c r="G73556">
        <v>60</v>
      </c>
      <c r="H73556">
        <v>5102</v>
      </c>
      <c r="I73556">
        <v>0</v>
      </c>
      <c r="J73556">
        <v>0</v>
      </c>
      <c r="K73556">
        <v>0</v>
      </c>
    </row>
    <row r="73557" spans="1:11" hidden="1" x14ac:dyDescent="0.25">
      <c r="A73557" t="s">
        <v>19931</v>
      </c>
      <c r="B73557" t="s">
        <v>19924</v>
      </c>
      <c r="C73557">
        <v>0</v>
      </c>
      <c r="D73557">
        <v>256587</v>
      </c>
      <c r="E73557">
        <v>3012014</v>
      </c>
      <c r="F73557">
        <v>350.03</v>
      </c>
      <c r="G73557">
        <v>5.78</v>
      </c>
      <c r="H73557">
        <v>26.6</v>
      </c>
      <c r="I73557">
        <v>61030880620</v>
      </c>
      <c r="J73557" t="s">
        <v>10033</v>
      </c>
    </row>
    <row r="73558" spans="1:11" hidden="1" x14ac:dyDescent="0.25">
      <c r="A73558" t="s">
        <v>19933</v>
      </c>
      <c r="B73558" t="s">
        <v>11092</v>
      </c>
      <c r="C73558">
        <v>1</v>
      </c>
      <c r="D73558">
        <v>0</v>
      </c>
      <c r="E73558" t="s">
        <v>10745</v>
      </c>
      <c r="F73558">
        <v>350.03</v>
      </c>
      <c r="G73558">
        <v>60</v>
      </c>
      <c r="H73558">
        <v>5102</v>
      </c>
      <c r="I73558">
        <v>0</v>
      </c>
      <c r="J73558">
        <v>5.78</v>
      </c>
      <c r="K73558">
        <v>26.6</v>
      </c>
    </row>
    <row r="73559" spans="1:11" hidden="1" x14ac:dyDescent="0.25">
      <c r="A73559" t="s">
        <v>19931</v>
      </c>
      <c r="B73559" t="s">
        <v>19924</v>
      </c>
      <c r="C73559">
        <v>0</v>
      </c>
      <c r="D73559">
        <v>256609</v>
      </c>
      <c r="E73559">
        <v>3012014</v>
      </c>
      <c r="F73559">
        <v>493</v>
      </c>
      <c r="G73559">
        <v>0.18</v>
      </c>
      <c r="H73559">
        <v>0.84</v>
      </c>
      <c r="I73559">
        <v>12235719805</v>
      </c>
      <c r="J73559" t="s">
        <v>4682</v>
      </c>
    </row>
    <row r="73560" spans="1:11" hidden="1" x14ac:dyDescent="0.25">
      <c r="A73560" t="s">
        <v>19933</v>
      </c>
      <c r="B73560" t="s">
        <v>12995</v>
      </c>
      <c r="C73560">
        <v>1</v>
      </c>
      <c r="D73560">
        <v>0</v>
      </c>
      <c r="E73560" t="s">
        <v>10745</v>
      </c>
      <c r="F73560">
        <v>11</v>
      </c>
      <c r="G73560">
        <v>60</v>
      </c>
      <c r="H73560">
        <v>5102</v>
      </c>
      <c r="I73560">
        <v>0</v>
      </c>
      <c r="J73560">
        <v>0.18</v>
      </c>
      <c r="K73560">
        <v>0.84</v>
      </c>
    </row>
    <row r="73561" spans="1:11" hidden="1" x14ac:dyDescent="0.25">
      <c r="A73561" t="s">
        <v>19933</v>
      </c>
      <c r="B73561" t="s">
        <v>18632</v>
      </c>
      <c r="C73561">
        <v>1</v>
      </c>
      <c r="D73561">
        <v>0</v>
      </c>
      <c r="E73561" t="s">
        <v>10745</v>
      </c>
      <c r="F73561">
        <v>482</v>
      </c>
      <c r="G73561">
        <v>60</v>
      </c>
      <c r="H73561">
        <v>5102</v>
      </c>
      <c r="I73561">
        <v>0</v>
      </c>
      <c r="J73561">
        <v>0</v>
      </c>
      <c r="K73561">
        <v>0</v>
      </c>
    </row>
    <row r="73562" spans="1:11" hidden="1" x14ac:dyDescent="0.25">
      <c r="A73562" t="s">
        <v>19931</v>
      </c>
      <c r="B73562" t="s">
        <v>19924</v>
      </c>
      <c r="C73562">
        <v>0</v>
      </c>
      <c r="D73562">
        <v>256613</v>
      </c>
      <c r="E73562">
        <v>3012014</v>
      </c>
      <c r="F73562">
        <v>465.18</v>
      </c>
      <c r="G73562">
        <v>7.68</v>
      </c>
      <c r="H73562">
        <v>35.35</v>
      </c>
      <c r="I73562">
        <v>17545657861</v>
      </c>
      <c r="J73562" t="s">
        <v>24661</v>
      </c>
    </row>
    <row r="73563" spans="1:11" hidden="1" x14ac:dyDescent="0.25">
      <c r="A73563" t="s">
        <v>19933</v>
      </c>
      <c r="B73563" t="s">
        <v>14390</v>
      </c>
      <c r="C73563">
        <v>1</v>
      </c>
      <c r="D73563">
        <v>0</v>
      </c>
      <c r="E73563" t="s">
        <v>10745</v>
      </c>
      <c r="F73563">
        <v>465.18</v>
      </c>
      <c r="G73563">
        <v>60</v>
      </c>
      <c r="H73563">
        <v>5102</v>
      </c>
      <c r="I73563">
        <v>0</v>
      </c>
      <c r="J73563">
        <v>7.68</v>
      </c>
      <c r="K73563">
        <v>35.35</v>
      </c>
    </row>
    <row r="73564" spans="1:11" hidden="1" x14ac:dyDescent="0.25">
      <c r="A73564" t="s">
        <v>19931</v>
      </c>
      <c r="B73564" t="s">
        <v>19924</v>
      </c>
      <c r="C73564">
        <v>0</v>
      </c>
      <c r="D73564">
        <v>256624</v>
      </c>
      <c r="E73564">
        <v>3012014</v>
      </c>
      <c r="F73564">
        <v>21.9</v>
      </c>
      <c r="G73564">
        <v>0.36</v>
      </c>
      <c r="H73564">
        <v>1.66</v>
      </c>
      <c r="I73564">
        <v>12235719805</v>
      </c>
      <c r="J73564" t="s">
        <v>4682</v>
      </c>
    </row>
    <row r="73565" spans="1:11" hidden="1" x14ac:dyDescent="0.25">
      <c r="A73565" t="s">
        <v>19933</v>
      </c>
      <c r="B73565" t="s">
        <v>10994</v>
      </c>
      <c r="C73565">
        <v>1</v>
      </c>
      <c r="D73565">
        <v>0</v>
      </c>
      <c r="E73565" t="s">
        <v>10745</v>
      </c>
      <c r="F73565">
        <v>21.9</v>
      </c>
      <c r="G73565">
        <v>260</v>
      </c>
      <c r="H73565">
        <v>5102</v>
      </c>
      <c r="I73565">
        <v>0</v>
      </c>
      <c r="J73565">
        <v>0.36</v>
      </c>
      <c r="K73565">
        <v>1.66</v>
      </c>
    </row>
    <row r="73566" spans="1:11" hidden="1" x14ac:dyDescent="0.25">
      <c r="A73566" t="s">
        <v>19931</v>
      </c>
      <c r="B73566" t="s">
        <v>19924</v>
      </c>
      <c r="C73566">
        <v>0</v>
      </c>
      <c r="D73566">
        <v>256651</v>
      </c>
      <c r="E73566">
        <v>3012014</v>
      </c>
      <c r="F73566">
        <v>900</v>
      </c>
      <c r="G73566">
        <v>14.85</v>
      </c>
      <c r="H73566">
        <v>68.400000000000006</v>
      </c>
      <c r="I73566">
        <v>43587291691</v>
      </c>
      <c r="J73566" t="s">
        <v>9707</v>
      </c>
    </row>
    <row r="73567" spans="1:11" hidden="1" x14ac:dyDescent="0.25">
      <c r="A73567" t="s">
        <v>19933</v>
      </c>
      <c r="B73567" t="s">
        <v>17592</v>
      </c>
      <c r="C73567">
        <v>1</v>
      </c>
      <c r="D73567">
        <v>0</v>
      </c>
      <c r="E73567" t="s">
        <v>10745</v>
      </c>
      <c r="F73567">
        <v>900</v>
      </c>
      <c r="G73567">
        <v>60</v>
      </c>
      <c r="H73567">
        <v>5102</v>
      </c>
      <c r="I73567">
        <v>0</v>
      </c>
      <c r="J73567">
        <v>14.85</v>
      </c>
      <c r="K73567">
        <v>68.400000000000006</v>
      </c>
    </row>
    <row r="73568" spans="1:11" hidden="1" x14ac:dyDescent="0.25">
      <c r="A73568" t="s">
        <v>19931</v>
      </c>
      <c r="B73568" t="s">
        <v>19924</v>
      </c>
      <c r="C73568">
        <v>0</v>
      </c>
      <c r="D73568">
        <v>256656</v>
      </c>
      <c r="E73568">
        <v>3012014</v>
      </c>
      <c r="F73568">
        <v>689.69</v>
      </c>
      <c r="G73568">
        <v>0.36</v>
      </c>
      <c r="H73568">
        <v>1.67</v>
      </c>
      <c r="I73568">
        <v>22243862816</v>
      </c>
      <c r="J73568" t="s">
        <v>6713</v>
      </c>
    </row>
    <row r="73569" spans="1:11" hidden="1" x14ac:dyDescent="0.25">
      <c r="A73569" t="s">
        <v>19933</v>
      </c>
      <c r="B73569" t="s">
        <v>15625</v>
      </c>
      <c r="C73569">
        <v>1</v>
      </c>
      <c r="D73569">
        <v>0</v>
      </c>
      <c r="E73569" t="s">
        <v>10745</v>
      </c>
      <c r="F73569">
        <v>667.79</v>
      </c>
      <c r="G73569">
        <v>60</v>
      </c>
      <c r="H73569">
        <v>5102</v>
      </c>
      <c r="I73569">
        <v>0</v>
      </c>
      <c r="J73569">
        <v>0</v>
      </c>
      <c r="K73569">
        <v>0</v>
      </c>
    </row>
    <row r="73570" spans="1:11" hidden="1" x14ac:dyDescent="0.25">
      <c r="A73570" t="s">
        <v>19933</v>
      </c>
      <c r="B73570" t="s">
        <v>17312</v>
      </c>
      <c r="C73570">
        <v>1</v>
      </c>
      <c r="D73570">
        <v>0</v>
      </c>
      <c r="E73570" t="s">
        <v>10745</v>
      </c>
      <c r="F73570">
        <v>10.9</v>
      </c>
      <c r="G73570">
        <v>60</v>
      </c>
      <c r="H73570">
        <v>5102</v>
      </c>
      <c r="I73570">
        <v>0</v>
      </c>
      <c r="J73570">
        <v>0.18</v>
      </c>
      <c r="K73570">
        <v>0.83</v>
      </c>
    </row>
    <row r="73571" spans="1:11" hidden="1" x14ac:dyDescent="0.25">
      <c r="A73571" t="s">
        <v>19933</v>
      </c>
      <c r="B73571" t="s">
        <v>18521</v>
      </c>
      <c r="C73571">
        <v>1</v>
      </c>
      <c r="D73571">
        <v>0</v>
      </c>
      <c r="E73571" t="s">
        <v>10745</v>
      </c>
      <c r="F73571">
        <v>11</v>
      </c>
      <c r="G73571">
        <v>60</v>
      </c>
      <c r="H73571">
        <v>5102</v>
      </c>
      <c r="I73571">
        <v>0</v>
      </c>
      <c r="J73571">
        <v>0.18</v>
      </c>
      <c r="K73571">
        <v>0.84</v>
      </c>
    </row>
    <row r="73572" spans="1:11" hidden="1" x14ac:dyDescent="0.25">
      <c r="A73572" t="s">
        <v>19931</v>
      </c>
      <c r="B73572" t="s">
        <v>19924</v>
      </c>
      <c r="C73572">
        <v>0</v>
      </c>
      <c r="D73572">
        <v>256665</v>
      </c>
      <c r="E73572">
        <v>3012014</v>
      </c>
      <c r="F73572">
        <v>459</v>
      </c>
      <c r="G73572">
        <v>0.34</v>
      </c>
      <c r="H73572">
        <v>1.52</v>
      </c>
      <c r="I73572">
        <v>23829052634</v>
      </c>
      <c r="J73572" t="s">
        <v>6930</v>
      </c>
    </row>
    <row r="73573" spans="1:11" hidden="1" x14ac:dyDescent="0.25">
      <c r="A73573" t="s">
        <v>19933</v>
      </c>
      <c r="B73573" t="s">
        <v>12995</v>
      </c>
      <c r="C73573">
        <v>1</v>
      </c>
      <c r="D73573">
        <v>0</v>
      </c>
      <c r="E73573" t="s">
        <v>10745</v>
      </c>
      <c r="F73573">
        <v>10</v>
      </c>
      <c r="G73573">
        <v>60</v>
      </c>
      <c r="H73573">
        <v>5102</v>
      </c>
      <c r="I73573">
        <v>0</v>
      </c>
      <c r="J73573">
        <v>0.17</v>
      </c>
      <c r="K73573">
        <v>0.76</v>
      </c>
    </row>
    <row r="73574" spans="1:11" hidden="1" x14ac:dyDescent="0.25">
      <c r="A73574" t="s">
        <v>19933</v>
      </c>
      <c r="B73574" t="s">
        <v>13382</v>
      </c>
      <c r="C73574">
        <v>1</v>
      </c>
      <c r="D73574">
        <v>0</v>
      </c>
      <c r="E73574" t="s">
        <v>10745</v>
      </c>
      <c r="F73574">
        <v>10</v>
      </c>
      <c r="G73574">
        <v>60</v>
      </c>
      <c r="H73574">
        <v>5102</v>
      </c>
      <c r="I73574">
        <v>0</v>
      </c>
      <c r="J73574">
        <v>0.17</v>
      </c>
      <c r="K73574">
        <v>0.76</v>
      </c>
    </row>
    <row r="73575" spans="1:11" hidden="1" x14ac:dyDescent="0.25">
      <c r="A73575" t="s">
        <v>19933</v>
      </c>
      <c r="B73575" t="s">
        <v>18632</v>
      </c>
      <c r="C73575">
        <v>1</v>
      </c>
      <c r="D73575">
        <v>0</v>
      </c>
      <c r="E73575" t="s">
        <v>10745</v>
      </c>
      <c r="F73575">
        <v>439</v>
      </c>
      <c r="G73575">
        <v>60</v>
      </c>
      <c r="H73575">
        <v>5102</v>
      </c>
      <c r="I73575">
        <v>0</v>
      </c>
      <c r="J73575">
        <v>0</v>
      </c>
      <c r="K73575">
        <v>0</v>
      </c>
    </row>
    <row r="73576" spans="1:11" hidden="1" x14ac:dyDescent="0.25">
      <c r="A73576" t="s">
        <v>19931</v>
      </c>
      <c r="B73576" t="s">
        <v>19924</v>
      </c>
      <c r="C73576">
        <v>0</v>
      </c>
      <c r="D73576">
        <v>256675</v>
      </c>
      <c r="E73576">
        <v>3012014</v>
      </c>
      <c r="F73576">
        <v>709</v>
      </c>
      <c r="G73576">
        <v>0.34</v>
      </c>
      <c r="H73576">
        <v>1.52</v>
      </c>
      <c r="I73576">
        <v>5890954806</v>
      </c>
      <c r="J73576" t="s">
        <v>3135</v>
      </c>
    </row>
    <row r="73577" spans="1:11" hidden="1" x14ac:dyDescent="0.25">
      <c r="A73577" t="s">
        <v>19933</v>
      </c>
      <c r="B73577" t="s">
        <v>12995</v>
      </c>
      <c r="C73577">
        <v>1</v>
      </c>
      <c r="D73577">
        <v>0</v>
      </c>
      <c r="E73577" t="s">
        <v>10745</v>
      </c>
      <c r="F73577">
        <v>10</v>
      </c>
      <c r="G73577">
        <v>60</v>
      </c>
      <c r="H73577">
        <v>5102</v>
      </c>
      <c r="I73577">
        <v>0</v>
      </c>
      <c r="J73577">
        <v>0.17</v>
      </c>
      <c r="K73577">
        <v>0.76</v>
      </c>
    </row>
    <row r="73578" spans="1:11" hidden="1" x14ac:dyDescent="0.25">
      <c r="A73578" t="s">
        <v>19933</v>
      </c>
      <c r="B73578" t="s">
        <v>18521</v>
      </c>
      <c r="C73578">
        <v>1</v>
      </c>
      <c r="D73578">
        <v>0</v>
      </c>
      <c r="E73578" t="s">
        <v>10745</v>
      </c>
      <c r="F73578">
        <v>10</v>
      </c>
      <c r="G73578">
        <v>60</v>
      </c>
      <c r="H73578">
        <v>5102</v>
      </c>
      <c r="I73578">
        <v>0</v>
      </c>
      <c r="J73578">
        <v>0.17</v>
      </c>
      <c r="K73578">
        <v>0.76</v>
      </c>
    </row>
    <row r="73579" spans="1:11" hidden="1" x14ac:dyDescent="0.25">
      <c r="A73579" t="s">
        <v>19933</v>
      </c>
      <c r="B73579" t="s">
        <v>18973</v>
      </c>
      <c r="C73579">
        <v>1</v>
      </c>
      <c r="D73579">
        <v>0</v>
      </c>
      <c r="E73579" t="s">
        <v>10745</v>
      </c>
      <c r="F73579">
        <v>689</v>
      </c>
      <c r="G73579">
        <v>60</v>
      </c>
      <c r="H73579">
        <v>5102</v>
      </c>
      <c r="I73579">
        <v>0</v>
      </c>
      <c r="J73579">
        <v>0</v>
      </c>
      <c r="K73579">
        <v>0</v>
      </c>
    </row>
    <row r="73580" spans="1:11" hidden="1" x14ac:dyDescent="0.25">
      <c r="A73580" t="s">
        <v>19931</v>
      </c>
      <c r="B73580" t="s">
        <v>19924</v>
      </c>
      <c r="C73580">
        <v>0</v>
      </c>
      <c r="D73580">
        <v>256691</v>
      </c>
      <c r="E73580">
        <v>3012014</v>
      </c>
      <c r="F73580">
        <v>129</v>
      </c>
      <c r="G73580">
        <v>2.13</v>
      </c>
      <c r="H73580">
        <v>9.8000000000000007</v>
      </c>
      <c r="I73580">
        <v>8294155640</v>
      </c>
      <c r="J73580" t="s">
        <v>4110</v>
      </c>
    </row>
    <row r="73581" spans="1:11" hidden="1" x14ac:dyDescent="0.25">
      <c r="A73581" t="s">
        <v>19933</v>
      </c>
      <c r="B73581" t="s">
        <v>13918</v>
      </c>
      <c r="C73581">
        <v>1</v>
      </c>
      <c r="D73581">
        <v>0</v>
      </c>
      <c r="E73581" t="s">
        <v>10745</v>
      </c>
      <c r="F73581">
        <v>10</v>
      </c>
      <c r="G73581">
        <v>60</v>
      </c>
      <c r="H73581">
        <v>5102</v>
      </c>
      <c r="I73581">
        <v>0</v>
      </c>
      <c r="J73581">
        <v>0.17</v>
      </c>
      <c r="K73581">
        <v>0.76</v>
      </c>
    </row>
    <row r="73582" spans="1:11" hidden="1" x14ac:dyDescent="0.25">
      <c r="A73582" t="s">
        <v>19933</v>
      </c>
      <c r="B73582" t="s">
        <v>18650</v>
      </c>
      <c r="C73582">
        <v>1</v>
      </c>
      <c r="D73582">
        <v>0</v>
      </c>
      <c r="E73582" t="s">
        <v>10745</v>
      </c>
      <c r="F73582">
        <v>119</v>
      </c>
      <c r="G73582">
        <v>260</v>
      </c>
      <c r="H73582">
        <v>5102</v>
      </c>
      <c r="I73582">
        <v>0</v>
      </c>
      <c r="J73582">
        <v>1.96</v>
      </c>
      <c r="K73582">
        <v>9.0399999999999991</v>
      </c>
    </row>
    <row r="73583" spans="1:11" hidden="1" x14ac:dyDescent="0.25">
      <c r="A73583" t="s">
        <v>19931</v>
      </c>
      <c r="B73583" t="s">
        <v>19924</v>
      </c>
      <c r="C73583">
        <v>0</v>
      </c>
      <c r="D73583">
        <v>256708</v>
      </c>
      <c r="E73583">
        <v>3012014</v>
      </c>
      <c r="F73583">
        <v>39</v>
      </c>
      <c r="G73583">
        <v>0.64</v>
      </c>
      <c r="H73583">
        <v>2.96</v>
      </c>
      <c r="I73583">
        <v>25119752896</v>
      </c>
      <c r="J73583" t="s">
        <v>21457</v>
      </c>
    </row>
    <row r="73584" spans="1:11" hidden="1" x14ac:dyDescent="0.25">
      <c r="A73584" t="s">
        <v>19933</v>
      </c>
      <c r="B73584" t="s">
        <v>13515</v>
      </c>
      <c r="C73584">
        <v>1</v>
      </c>
      <c r="D73584">
        <v>0</v>
      </c>
      <c r="E73584" t="s">
        <v>10745</v>
      </c>
      <c r="F73584">
        <v>39</v>
      </c>
      <c r="G73584">
        <v>260</v>
      </c>
      <c r="H73584">
        <v>5102</v>
      </c>
      <c r="I73584">
        <v>0</v>
      </c>
      <c r="J73584">
        <v>0.64</v>
      </c>
      <c r="K73584">
        <v>2.96</v>
      </c>
    </row>
    <row r="73585" spans="1:11" hidden="1" x14ac:dyDescent="0.25">
      <c r="A73585" t="s">
        <v>19931</v>
      </c>
      <c r="B73585" t="s">
        <v>19924</v>
      </c>
      <c r="C73585">
        <v>0</v>
      </c>
      <c r="D73585">
        <v>256739</v>
      </c>
      <c r="E73585">
        <v>3012014</v>
      </c>
      <c r="F73585">
        <v>309</v>
      </c>
      <c r="G73585">
        <v>5.1100000000000003</v>
      </c>
      <c r="H73585">
        <v>23.48</v>
      </c>
      <c r="I73585">
        <v>27190630880</v>
      </c>
      <c r="J73585" t="s">
        <v>7391</v>
      </c>
    </row>
    <row r="73586" spans="1:11" hidden="1" x14ac:dyDescent="0.25">
      <c r="A73586" t="s">
        <v>19933</v>
      </c>
      <c r="B73586" t="s">
        <v>12995</v>
      </c>
      <c r="C73586">
        <v>1</v>
      </c>
      <c r="D73586">
        <v>0</v>
      </c>
      <c r="E73586" t="s">
        <v>10745</v>
      </c>
      <c r="F73586">
        <v>10</v>
      </c>
      <c r="G73586">
        <v>60</v>
      </c>
      <c r="H73586">
        <v>5102</v>
      </c>
      <c r="I73586">
        <v>0</v>
      </c>
      <c r="J73586">
        <v>0.17</v>
      </c>
      <c r="K73586">
        <v>0.76</v>
      </c>
    </row>
    <row r="73587" spans="1:11" hidden="1" x14ac:dyDescent="0.25">
      <c r="A73587" t="s">
        <v>19933</v>
      </c>
      <c r="B73587" t="s">
        <v>13382</v>
      </c>
      <c r="C73587">
        <v>1</v>
      </c>
      <c r="D73587">
        <v>0</v>
      </c>
      <c r="E73587" t="s">
        <v>10745</v>
      </c>
      <c r="F73587">
        <v>10</v>
      </c>
      <c r="G73587">
        <v>60</v>
      </c>
      <c r="H73587">
        <v>5102</v>
      </c>
      <c r="I73587">
        <v>0</v>
      </c>
      <c r="J73587">
        <v>0.17</v>
      </c>
      <c r="K73587">
        <v>0.76</v>
      </c>
    </row>
    <row r="73588" spans="1:11" hidden="1" x14ac:dyDescent="0.25">
      <c r="A73588" t="s">
        <v>19933</v>
      </c>
      <c r="B73588" t="s">
        <v>15594</v>
      </c>
      <c r="C73588">
        <v>1</v>
      </c>
      <c r="D73588">
        <v>0</v>
      </c>
      <c r="E73588" t="s">
        <v>10745</v>
      </c>
      <c r="F73588">
        <v>289</v>
      </c>
      <c r="G73588">
        <v>60</v>
      </c>
      <c r="H73588">
        <v>5102</v>
      </c>
      <c r="I73588">
        <v>0</v>
      </c>
      <c r="J73588">
        <v>4.7699999999999996</v>
      </c>
      <c r="K73588">
        <v>21.96</v>
      </c>
    </row>
    <row r="73589" spans="1:11" hidden="1" x14ac:dyDescent="0.25">
      <c r="A73589" t="s">
        <v>19931</v>
      </c>
      <c r="B73589" t="s">
        <v>19924</v>
      </c>
      <c r="C73589">
        <v>0</v>
      </c>
      <c r="D73589">
        <v>256743</v>
      </c>
      <c r="E73589">
        <v>3012014</v>
      </c>
      <c r="F73589">
        <v>462.3</v>
      </c>
      <c r="G73589">
        <v>7.63</v>
      </c>
      <c r="H73589">
        <v>35.130000000000003</v>
      </c>
      <c r="I73589">
        <v>31287742858</v>
      </c>
      <c r="J73589" t="s">
        <v>7935</v>
      </c>
    </row>
    <row r="73590" spans="1:11" hidden="1" x14ac:dyDescent="0.25">
      <c r="A73590" t="s">
        <v>19933</v>
      </c>
      <c r="B73590" t="s">
        <v>16246</v>
      </c>
      <c r="C73590">
        <v>1</v>
      </c>
      <c r="D73590">
        <v>0</v>
      </c>
      <c r="E73590" t="s">
        <v>10745</v>
      </c>
      <c r="F73590">
        <v>462.3</v>
      </c>
      <c r="G73590">
        <v>60</v>
      </c>
      <c r="H73590">
        <v>5102</v>
      </c>
      <c r="I73590">
        <v>0</v>
      </c>
      <c r="J73590">
        <v>7.63</v>
      </c>
      <c r="K73590">
        <v>35.130000000000003</v>
      </c>
    </row>
    <row r="73591" spans="1:11" hidden="1" x14ac:dyDescent="0.25">
      <c r="A73591" t="s">
        <v>19931</v>
      </c>
      <c r="B73591" t="s">
        <v>19924</v>
      </c>
      <c r="C73591">
        <v>0</v>
      </c>
      <c r="D73591">
        <v>256750</v>
      </c>
      <c r="E73591">
        <v>3012014</v>
      </c>
      <c r="F73591">
        <v>300</v>
      </c>
      <c r="G73591">
        <v>0</v>
      </c>
      <c r="H73591">
        <v>0</v>
      </c>
      <c r="I73591">
        <v>14106516810</v>
      </c>
      <c r="J73591" t="s">
        <v>24662</v>
      </c>
    </row>
    <row r="73592" spans="1:11" hidden="1" x14ac:dyDescent="0.25">
      <c r="A73592" t="s">
        <v>19933</v>
      </c>
      <c r="B73592" t="s">
        <v>16523</v>
      </c>
      <c r="C73592">
        <v>1</v>
      </c>
      <c r="D73592">
        <v>0</v>
      </c>
      <c r="E73592" t="s">
        <v>10745</v>
      </c>
      <c r="F73592">
        <v>300</v>
      </c>
      <c r="G73592">
        <v>60</v>
      </c>
      <c r="H73592">
        <v>5102</v>
      </c>
      <c r="I73592">
        <v>0</v>
      </c>
      <c r="J73592">
        <v>0</v>
      </c>
      <c r="K73592">
        <v>0</v>
      </c>
    </row>
    <row r="73593" spans="1:11" hidden="1" x14ac:dyDescent="0.25">
      <c r="A73593" t="s">
        <v>19931</v>
      </c>
      <c r="B73593" t="s">
        <v>19924</v>
      </c>
      <c r="C73593">
        <v>0</v>
      </c>
      <c r="D73593">
        <v>256754</v>
      </c>
      <c r="E73593">
        <v>3012014</v>
      </c>
      <c r="F73593">
        <v>349</v>
      </c>
      <c r="G73593">
        <v>5.76</v>
      </c>
      <c r="H73593">
        <v>26.52</v>
      </c>
      <c r="I73593">
        <v>37960340803</v>
      </c>
      <c r="J73593" t="s">
        <v>9067</v>
      </c>
    </row>
    <row r="73594" spans="1:11" hidden="1" x14ac:dyDescent="0.25">
      <c r="A73594" t="s">
        <v>19933</v>
      </c>
      <c r="B73594" t="s">
        <v>10780</v>
      </c>
      <c r="C73594">
        <v>1</v>
      </c>
      <c r="D73594">
        <v>0</v>
      </c>
      <c r="E73594" t="s">
        <v>10745</v>
      </c>
      <c r="F73594">
        <v>100</v>
      </c>
      <c r="G73594">
        <v>260</v>
      </c>
      <c r="H73594">
        <v>5102</v>
      </c>
      <c r="I73594">
        <v>0</v>
      </c>
      <c r="J73594">
        <v>1.65</v>
      </c>
      <c r="K73594">
        <v>7.6</v>
      </c>
    </row>
    <row r="73595" spans="1:11" hidden="1" x14ac:dyDescent="0.25">
      <c r="A73595" t="s">
        <v>19933</v>
      </c>
      <c r="B73595" t="s">
        <v>13702</v>
      </c>
      <c r="C73595">
        <v>1</v>
      </c>
      <c r="D73595">
        <v>0</v>
      </c>
      <c r="E73595" t="s">
        <v>10745</v>
      </c>
      <c r="F73595">
        <v>70</v>
      </c>
      <c r="G73595">
        <v>60</v>
      </c>
      <c r="H73595">
        <v>5102</v>
      </c>
      <c r="I73595">
        <v>0</v>
      </c>
      <c r="J73595">
        <v>1.1599999999999999</v>
      </c>
      <c r="K73595">
        <v>5.32</v>
      </c>
    </row>
    <row r="73596" spans="1:11" hidden="1" x14ac:dyDescent="0.25">
      <c r="A73596" t="s">
        <v>19933</v>
      </c>
      <c r="B73596" t="s">
        <v>16740</v>
      </c>
      <c r="C73596">
        <v>1</v>
      </c>
      <c r="D73596">
        <v>0</v>
      </c>
      <c r="E73596" t="s">
        <v>10745</v>
      </c>
      <c r="F73596">
        <v>140</v>
      </c>
      <c r="G73596">
        <v>260</v>
      </c>
      <c r="H73596">
        <v>5102</v>
      </c>
      <c r="I73596">
        <v>0</v>
      </c>
      <c r="J73596">
        <v>2.31</v>
      </c>
      <c r="K73596">
        <v>10.64</v>
      </c>
    </row>
    <row r="73597" spans="1:11" hidden="1" x14ac:dyDescent="0.25">
      <c r="A73597" t="s">
        <v>19933</v>
      </c>
      <c r="B73597" t="s">
        <v>18674</v>
      </c>
      <c r="C73597">
        <v>1</v>
      </c>
      <c r="D73597">
        <v>0</v>
      </c>
      <c r="E73597" t="s">
        <v>10745</v>
      </c>
      <c r="F73597">
        <v>39</v>
      </c>
      <c r="G73597">
        <v>60</v>
      </c>
      <c r="H73597">
        <v>5102</v>
      </c>
      <c r="I73597">
        <v>0</v>
      </c>
      <c r="J73597">
        <v>0.64</v>
      </c>
      <c r="K73597">
        <v>2.96</v>
      </c>
    </row>
    <row r="73598" spans="1:11" hidden="1" x14ac:dyDescent="0.25">
      <c r="A73598" t="s">
        <v>19931</v>
      </c>
      <c r="B73598" t="s">
        <v>19924</v>
      </c>
      <c r="C73598">
        <v>0</v>
      </c>
      <c r="D73598">
        <v>256760</v>
      </c>
      <c r="E73598">
        <v>3012014</v>
      </c>
      <c r="F73598">
        <v>369</v>
      </c>
      <c r="G73598">
        <v>0.34</v>
      </c>
      <c r="H73598">
        <v>1.52</v>
      </c>
      <c r="I73598">
        <v>800736893</v>
      </c>
      <c r="J73598" t="s">
        <v>1894</v>
      </c>
    </row>
    <row r="73599" spans="1:11" hidden="1" x14ac:dyDescent="0.25">
      <c r="A73599" t="s">
        <v>19933</v>
      </c>
      <c r="B73599" t="s">
        <v>11113</v>
      </c>
      <c r="C73599">
        <v>1</v>
      </c>
      <c r="D73599">
        <v>0</v>
      </c>
      <c r="E73599" t="s">
        <v>10745</v>
      </c>
      <c r="F73599">
        <v>10</v>
      </c>
      <c r="G73599">
        <v>60</v>
      </c>
      <c r="H73599">
        <v>5102</v>
      </c>
      <c r="I73599">
        <v>0</v>
      </c>
      <c r="J73599">
        <v>0.17</v>
      </c>
      <c r="K73599">
        <v>0.76</v>
      </c>
    </row>
    <row r="73600" spans="1:11" hidden="1" x14ac:dyDescent="0.25">
      <c r="A73600" t="s">
        <v>19933</v>
      </c>
      <c r="B73600" t="s">
        <v>12995</v>
      </c>
      <c r="C73600">
        <v>1</v>
      </c>
      <c r="D73600">
        <v>0</v>
      </c>
      <c r="E73600" t="s">
        <v>10745</v>
      </c>
      <c r="F73600">
        <v>10</v>
      </c>
      <c r="G73600">
        <v>60</v>
      </c>
      <c r="H73600">
        <v>5102</v>
      </c>
      <c r="I73600">
        <v>0</v>
      </c>
      <c r="J73600">
        <v>0.17</v>
      </c>
      <c r="K73600">
        <v>0.76</v>
      </c>
    </row>
    <row r="73601" spans="1:11" hidden="1" x14ac:dyDescent="0.25">
      <c r="A73601" t="s">
        <v>19933</v>
      </c>
      <c r="B73601" t="s">
        <v>17044</v>
      </c>
      <c r="C73601">
        <v>1</v>
      </c>
      <c r="D73601">
        <v>0</v>
      </c>
      <c r="E73601" t="s">
        <v>10745</v>
      </c>
      <c r="F73601">
        <v>349</v>
      </c>
      <c r="G73601">
        <v>60</v>
      </c>
      <c r="H73601">
        <v>5102</v>
      </c>
      <c r="I73601">
        <v>0</v>
      </c>
      <c r="J73601">
        <v>0</v>
      </c>
      <c r="K73601">
        <v>0</v>
      </c>
    </row>
    <row r="73602" spans="1:11" hidden="1" x14ac:dyDescent="0.25">
      <c r="A73602" t="s">
        <v>19931</v>
      </c>
      <c r="B73602" t="s">
        <v>19924</v>
      </c>
      <c r="C73602">
        <v>0</v>
      </c>
      <c r="D73602">
        <v>256766</v>
      </c>
      <c r="E73602">
        <v>3012014</v>
      </c>
      <c r="F73602">
        <v>890</v>
      </c>
      <c r="G73602">
        <v>0.36</v>
      </c>
      <c r="H73602">
        <v>1.68</v>
      </c>
      <c r="I73602">
        <v>36119956816</v>
      </c>
      <c r="J73602" t="s">
        <v>8750</v>
      </c>
    </row>
    <row r="73603" spans="1:11" hidden="1" x14ac:dyDescent="0.25">
      <c r="A73603" t="s">
        <v>19933</v>
      </c>
      <c r="B73603" t="s">
        <v>11113</v>
      </c>
      <c r="C73603">
        <v>1</v>
      </c>
      <c r="D73603">
        <v>0</v>
      </c>
      <c r="E73603" t="s">
        <v>10745</v>
      </c>
      <c r="F73603">
        <v>11</v>
      </c>
      <c r="G73603">
        <v>60</v>
      </c>
      <c r="H73603">
        <v>5102</v>
      </c>
      <c r="I73603">
        <v>0</v>
      </c>
      <c r="J73603">
        <v>0.18</v>
      </c>
      <c r="K73603">
        <v>0.84</v>
      </c>
    </row>
    <row r="73604" spans="1:11" hidden="1" x14ac:dyDescent="0.25">
      <c r="A73604" t="s">
        <v>19933</v>
      </c>
      <c r="B73604" t="s">
        <v>12995</v>
      </c>
      <c r="C73604">
        <v>1</v>
      </c>
      <c r="D73604">
        <v>0</v>
      </c>
      <c r="E73604" t="s">
        <v>10745</v>
      </c>
      <c r="F73604">
        <v>11</v>
      </c>
      <c r="G73604">
        <v>60</v>
      </c>
      <c r="H73604">
        <v>5102</v>
      </c>
      <c r="I73604">
        <v>0</v>
      </c>
      <c r="J73604">
        <v>0.18</v>
      </c>
      <c r="K73604">
        <v>0.84</v>
      </c>
    </row>
    <row r="73605" spans="1:11" hidden="1" x14ac:dyDescent="0.25">
      <c r="A73605" t="s">
        <v>19933</v>
      </c>
      <c r="B73605" t="s">
        <v>15331</v>
      </c>
      <c r="C73605">
        <v>1</v>
      </c>
      <c r="D73605">
        <v>0</v>
      </c>
      <c r="E73605" t="s">
        <v>10745</v>
      </c>
      <c r="F73605">
        <v>868</v>
      </c>
      <c r="G73605">
        <v>60</v>
      </c>
      <c r="H73605">
        <v>5102</v>
      </c>
      <c r="I73605">
        <v>0</v>
      </c>
      <c r="J73605">
        <v>0</v>
      </c>
      <c r="K73605">
        <v>0</v>
      </c>
    </row>
    <row r="73606" spans="1:11" hidden="1" x14ac:dyDescent="0.25">
      <c r="A73606" t="s">
        <v>19931</v>
      </c>
      <c r="B73606" t="s">
        <v>19924</v>
      </c>
      <c r="C73606">
        <v>0</v>
      </c>
      <c r="D73606">
        <v>256770</v>
      </c>
      <c r="E73606">
        <v>3012014</v>
      </c>
      <c r="F73606">
        <v>313.60000000000002</v>
      </c>
      <c r="G73606">
        <v>0</v>
      </c>
      <c r="H73606">
        <v>0</v>
      </c>
      <c r="I73606">
        <v>23145454862</v>
      </c>
      <c r="J73606" t="s">
        <v>6908</v>
      </c>
    </row>
    <row r="73607" spans="1:11" hidden="1" x14ac:dyDescent="0.25">
      <c r="A73607" t="s">
        <v>19933</v>
      </c>
      <c r="B73607" t="s">
        <v>16523</v>
      </c>
      <c r="C73607">
        <v>1</v>
      </c>
      <c r="D73607">
        <v>0</v>
      </c>
      <c r="E73607" t="s">
        <v>10745</v>
      </c>
      <c r="F73607">
        <v>313.60000000000002</v>
      </c>
      <c r="G73607">
        <v>60</v>
      </c>
      <c r="H73607">
        <v>5102</v>
      </c>
      <c r="I73607">
        <v>0</v>
      </c>
      <c r="J73607">
        <v>0</v>
      </c>
      <c r="K73607">
        <v>0</v>
      </c>
    </row>
    <row r="73608" spans="1:11" hidden="1" x14ac:dyDescent="0.25">
      <c r="A73608" t="s">
        <v>19931</v>
      </c>
      <c r="B73608" t="s">
        <v>19924</v>
      </c>
      <c r="C73608">
        <v>0</v>
      </c>
      <c r="D73608">
        <v>256787</v>
      </c>
      <c r="E73608">
        <v>3012014</v>
      </c>
      <c r="F73608">
        <v>346.32</v>
      </c>
      <c r="G73608">
        <v>0.35</v>
      </c>
      <c r="H73608">
        <v>1.58</v>
      </c>
      <c r="I73608">
        <v>25392518893</v>
      </c>
      <c r="J73608" t="s">
        <v>7077</v>
      </c>
    </row>
    <row r="73609" spans="1:11" hidden="1" x14ac:dyDescent="0.25">
      <c r="A73609" t="s">
        <v>19933</v>
      </c>
      <c r="B73609" t="s">
        <v>11113</v>
      </c>
      <c r="C73609">
        <v>1</v>
      </c>
      <c r="D73609">
        <v>0</v>
      </c>
      <c r="E73609" t="s">
        <v>10745</v>
      </c>
      <c r="F73609">
        <v>10.119999999999999</v>
      </c>
      <c r="G73609">
        <v>60</v>
      </c>
      <c r="H73609">
        <v>5102</v>
      </c>
      <c r="I73609">
        <v>0</v>
      </c>
      <c r="J73609">
        <v>0.17</v>
      </c>
      <c r="K73609">
        <v>0.77</v>
      </c>
    </row>
    <row r="73610" spans="1:11" hidden="1" x14ac:dyDescent="0.25">
      <c r="A73610" t="s">
        <v>19933</v>
      </c>
      <c r="B73610" t="s">
        <v>12995</v>
      </c>
      <c r="C73610">
        <v>1</v>
      </c>
      <c r="D73610">
        <v>0</v>
      </c>
      <c r="E73610" t="s">
        <v>10745</v>
      </c>
      <c r="F73610">
        <v>10.7</v>
      </c>
      <c r="G73610">
        <v>60</v>
      </c>
      <c r="H73610">
        <v>5102</v>
      </c>
      <c r="I73610">
        <v>0</v>
      </c>
      <c r="J73610">
        <v>0.18</v>
      </c>
      <c r="K73610">
        <v>0.81</v>
      </c>
    </row>
    <row r="73611" spans="1:11" hidden="1" x14ac:dyDescent="0.25">
      <c r="A73611" t="s">
        <v>19933</v>
      </c>
      <c r="B73611" t="s">
        <v>15684</v>
      </c>
      <c r="C73611">
        <v>1</v>
      </c>
      <c r="D73611">
        <v>0</v>
      </c>
      <c r="E73611" t="s">
        <v>10745</v>
      </c>
      <c r="F73611">
        <v>325.5</v>
      </c>
      <c r="G73611">
        <v>60</v>
      </c>
      <c r="H73611">
        <v>5102</v>
      </c>
      <c r="I73611">
        <v>0</v>
      </c>
      <c r="J73611">
        <v>0</v>
      </c>
      <c r="K73611">
        <v>0</v>
      </c>
    </row>
    <row r="73612" spans="1:11" hidden="1" x14ac:dyDescent="0.25">
      <c r="A73612" t="s">
        <v>19931</v>
      </c>
      <c r="B73612" t="s">
        <v>19924</v>
      </c>
      <c r="C73612">
        <v>0</v>
      </c>
      <c r="D73612">
        <v>256817</v>
      </c>
      <c r="E73612">
        <v>3012014</v>
      </c>
      <c r="F73612">
        <v>297.19</v>
      </c>
      <c r="G73612">
        <v>4.9000000000000004</v>
      </c>
      <c r="H73612">
        <v>22.59</v>
      </c>
      <c r="I73612">
        <v>40795072830</v>
      </c>
      <c r="J73612" t="s">
        <v>21636</v>
      </c>
    </row>
    <row r="73613" spans="1:11" hidden="1" x14ac:dyDescent="0.25">
      <c r="A73613" t="s">
        <v>19933</v>
      </c>
      <c r="B73613" t="s">
        <v>13670</v>
      </c>
      <c r="C73613">
        <v>1</v>
      </c>
      <c r="D73613">
        <v>0</v>
      </c>
      <c r="E73613" t="s">
        <v>10745</v>
      </c>
      <c r="F73613">
        <v>297.19</v>
      </c>
      <c r="G73613">
        <v>60</v>
      </c>
      <c r="H73613">
        <v>5102</v>
      </c>
      <c r="I73613">
        <v>0</v>
      </c>
      <c r="J73613">
        <v>4.9000000000000004</v>
      </c>
      <c r="K73613">
        <v>22.59</v>
      </c>
    </row>
    <row r="73614" spans="1:11" hidden="1" x14ac:dyDescent="0.25">
      <c r="A73614" t="s">
        <v>19931</v>
      </c>
      <c r="B73614" t="s">
        <v>19924</v>
      </c>
      <c r="C73614">
        <v>0</v>
      </c>
      <c r="D73614">
        <v>256826</v>
      </c>
      <c r="E73614">
        <v>3012014</v>
      </c>
      <c r="F73614">
        <v>314.72000000000003</v>
      </c>
      <c r="G73614">
        <v>0</v>
      </c>
      <c r="H73614">
        <v>0</v>
      </c>
      <c r="I73614">
        <v>31002913870</v>
      </c>
      <c r="J73614" t="s">
        <v>24663</v>
      </c>
    </row>
    <row r="73615" spans="1:11" hidden="1" x14ac:dyDescent="0.25">
      <c r="A73615" t="s">
        <v>19933</v>
      </c>
      <c r="B73615" t="s">
        <v>16523</v>
      </c>
      <c r="C73615">
        <v>1</v>
      </c>
      <c r="D73615">
        <v>0</v>
      </c>
      <c r="E73615" t="s">
        <v>10745</v>
      </c>
      <c r="F73615">
        <v>314.72000000000003</v>
      </c>
      <c r="G73615">
        <v>60</v>
      </c>
      <c r="H73615">
        <v>5102</v>
      </c>
      <c r="I73615">
        <v>0</v>
      </c>
      <c r="J73615">
        <v>0</v>
      </c>
      <c r="K73615">
        <v>0</v>
      </c>
    </row>
    <row r="73616" spans="1:11" hidden="1" x14ac:dyDescent="0.25">
      <c r="A73616" t="s">
        <v>19931</v>
      </c>
      <c r="B73616" t="s">
        <v>19924</v>
      </c>
      <c r="C73616">
        <v>0</v>
      </c>
      <c r="D73616">
        <v>256828</v>
      </c>
      <c r="E73616">
        <v>3012014</v>
      </c>
      <c r="F73616">
        <v>306.57</v>
      </c>
      <c r="G73616">
        <v>0</v>
      </c>
      <c r="H73616">
        <v>0</v>
      </c>
      <c r="I73616">
        <v>31002913870</v>
      </c>
      <c r="J73616" t="s">
        <v>24663</v>
      </c>
    </row>
    <row r="73617" spans="1:11" hidden="1" x14ac:dyDescent="0.25">
      <c r="A73617" t="s">
        <v>19933</v>
      </c>
      <c r="B73617" t="s">
        <v>16523</v>
      </c>
      <c r="C73617">
        <v>1</v>
      </c>
      <c r="D73617">
        <v>0</v>
      </c>
      <c r="E73617" t="s">
        <v>10745</v>
      </c>
      <c r="F73617">
        <v>306.57</v>
      </c>
      <c r="G73617">
        <v>60</v>
      </c>
      <c r="H73617">
        <v>5102</v>
      </c>
      <c r="I73617">
        <v>0</v>
      </c>
      <c r="J73617">
        <v>0</v>
      </c>
      <c r="K73617">
        <v>0</v>
      </c>
    </row>
    <row r="73618" spans="1:11" hidden="1" x14ac:dyDescent="0.25">
      <c r="A73618" t="s">
        <v>19931</v>
      </c>
      <c r="B73618" t="s">
        <v>19924</v>
      </c>
      <c r="C73618">
        <v>0</v>
      </c>
      <c r="D73618">
        <v>256830</v>
      </c>
      <c r="E73618">
        <v>3012014</v>
      </c>
      <c r="F73618">
        <v>231</v>
      </c>
      <c r="G73618">
        <v>3.81</v>
      </c>
      <c r="H73618">
        <v>17.559999999999999</v>
      </c>
      <c r="I73618">
        <v>4877305696</v>
      </c>
      <c r="J73618" t="s">
        <v>2852</v>
      </c>
    </row>
    <row r="73619" spans="1:11" hidden="1" x14ac:dyDescent="0.25">
      <c r="A73619" t="s">
        <v>19933</v>
      </c>
      <c r="B73619" t="s">
        <v>11470</v>
      </c>
      <c r="C73619">
        <v>1</v>
      </c>
      <c r="D73619">
        <v>0</v>
      </c>
      <c r="E73619" t="s">
        <v>10745</v>
      </c>
      <c r="F73619">
        <v>231</v>
      </c>
      <c r="G73619">
        <v>0</v>
      </c>
      <c r="H73619">
        <v>5102</v>
      </c>
      <c r="I73619">
        <v>18</v>
      </c>
      <c r="J73619">
        <v>3.81</v>
      </c>
      <c r="K73619">
        <v>17.559999999999999</v>
      </c>
    </row>
    <row r="73620" spans="1:11" hidden="1" x14ac:dyDescent="0.25">
      <c r="A73620" t="s">
        <v>19931</v>
      </c>
      <c r="B73620" t="s">
        <v>19924</v>
      </c>
      <c r="C73620">
        <v>0</v>
      </c>
      <c r="D73620">
        <v>256855</v>
      </c>
      <c r="E73620">
        <v>3012014</v>
      </c>
      <c r="F73620">
        <v>986</v>
      </c>
      <c r="G73620">
        <v>0.18</v>
      </c>
      <c r="H73620">
        <v>0.84</v>
      </c>
      <c r="I73620">
        <v>20146907825</v>
      </c>
      <c r="J73620" t="s">
        <v>6483</v>
      </c>
    </row>
    <row r="73621" spans="1:11" hidden="1" x14ac:dyDescent="0.25">
      <c r="A73621" t="s">
        <v>19933</v>
      </c>
      <c r="B73621" t="s">
        <v>13918</v>
      </c>
      <c r="C73621">
        <v>1</v>
      </c>
      <c r="D73621">
        <v>0</v>
      </c>
      <c r="E73621" t="s">
        <v>10745</v>
      </c>
      <c r="F73621">
        <v>11</v>
      </c>
      <c r="G73621">
        <v>60</v>
      </c>
      <c r="H73621">
        <v>5102</v>
      </c>
      <c r="I73621">
        <v>0</v>
      </c>
      <c r="J73621">
        <v>0.18</v>
      </c>
      <c r="K73621">
        <v>0.84</v>
      </c>
    </row>
    <row r="73622" spans="1:11" hidden="1" x14ac:dyDescent="0.25">
      <c r="A73622" t="s">
        <v>19933</v>
      </c>
      <c r="B73622" t="s">
        <v>16921</v>
      </c>
      <c r="C73622">
        <v>1</v>
      </c>
      <c r="D73622">
        <v>0</v>
      </c>
      <c r="E73622" t="s">
        <v>10745</v>
      </c>
      <c r="F73622">
        <v>975</v>
      </c>
      <c r="G73622">
        <v>60</v>
      </c>
      <c r="H73622">
        <v>5102</v>
      </c>
      <c r="I73622">
        <v>0</v>
      </c>
      <c r="J73622">
        <v>0</v>
      </c>
      <c r="K73622">
        <v>0</v>
      </c>
    </row>
    <row r="73623" spans="1:11" hidden="1" x14ac:dyDescent="0.25">
      <c r="A73623" t="s">
        <v>19931</v>
      </c>
      <c r="B73623" t="s">
        <v>19924</v>
      </c>
      <c r="C73623">
        <v>0</v>
      </c>
      <c r="D73623">
        <v>256875</v>
      </c>
      <c r="E73623">
        <v>3012014</v>
      </c>
      <c r="F73623">
        <v>1362.53</v>
      </c>
      <c r="G73623">
        <v>0.54</v>
      </c>
      <c r="H73623">
        <v>2.44</v>
      </c>
      <c r="I73623">
        <v>42838127810</v>
      </c>
      <c r="J73623" t="s">
        <v>9662</v>
      </c>
    </row>
    <row r="73624" spans="1:11" hidden="1" x14ac:dyDescent="0.25">
      <c r="A73624" t="s">
        <v>19933</v>
      </c>
      <c r="B73624" t="s">
        <v>13382</v>
      </c>
      <c r="C73624">
        <v>1</v>
      </c>
      <c r="D73624">
        <v>0</v>
      </c>
      <c r="E73624" t="s">
        <v>10745</v>
      </c>
      <c r="F73624">
        <v>10.17</v>
      </c>
      <c r="G73624">
        <v>60</v>
      </c>
      <c r="H73624">
        <v>5102</v>
      </c>
      <c r="I73624">
        <v>0</v>
      </c>
      <c r="J73624">
        <v>0.17</v>
      </c>
      <c r="K73624">
        <v>0.77</v>
      </c>
    </row>
    <row r="73625" spans="1:11" hidden="1" x14ac:dyDescent="0.25">
      <c r="A73625" t="s">
        <v>19933</v>
      </c>
      <c r="B73625" t="s">
        <v>13769</v>
      </c>
      <c r="C73625">
        <v>1</v>
      </c>
      <c r="D73625">
        <v>0</v>
      </c>
      <c r="E73625" t="s">
        <v>10745</v>
      </c>
      <c r="F73625">
        <v>326.3</v>
      </c>
      <c r="G73625">
        <v>60</v>
      </c>
      <c r="H73625">
        <v>5102</v>
      </c>
      <c r="I73625">
        <v>0</v>
      </c>
      <c r="J73625">
        <v>0</v>
      </c>
      <c r="K73625">
        <v>0</v>
      </c>
    </row>
    <row r="73626" spans="1:11" hidden="1" x14ac:dyDescent="0.25">
      <c r="A73626" t="s">
        <v>19933</v>
      </c>
      <c r="B73626" t="s">
        <v>13918</v>
      </c>
      <c r="C73626">
        <v>1</v>
      </c>
      <c r="D73626">
        <v>0</v>
      </c>
      <c r="E73626" t="s">
        <v>10745</v>
      </c>
      <c r="F73626">
        <v>10.17</v>
      </c>
      <c r="G73626">
        <v>60</v>
      </c>
      <c r="H73626">
        <v>5102</v>
      </c>
      <c r="I73626">
        <v>0</v>
      </c>
      <c r="J73626">
        <v>0.17</v>
      </c>
      <c r="K73626">
        <v>0.77</v>
      </c>
    </row>
    <row r="73627" spans="1:11" hidden="1" x14ac:dyDescent="0.25">
      <c r="A73627" t="s">
        <v>19933</v>
      </c>
      <c r="B73627" t="s">
        <v>13996</v>
      </c>
      <c r="C73627">
        <v>1</v>
      </c>
      <c r="D73627">
        <v>0</v>
      </c>
      <c r="E73627" t="s">
        <v>10745</v>
      </c>
      <c r="F73627">
        <v>11.87</v>
      </c>
      <c r="G73627">
        <v>260</v>
      </c>
      <c r="H73627">
        <v>5102</v>
      </c>
      <c r="I73627">
        <v>0</v>
      </c>
      <c r="J73627">
        <v>0.2</v>
      </c>
      <c r="K73627">
        <v>0.9</v>
      </c>
    </row>
    <row r="73628" spans="1:11" hidden="1" x14ac:dyDescent="0.25">
      <c r="A73628" t="s">
        <v>19933</v>
      </c>
      <c r="B73628" t="s">
        <v>16951</v>
      </c>
      <c r="C73628">
        <v>1</v>
      </c>
      <c r="D73628">
        <v>0</v>
      </c>
      <c r="E73628" t="s">
        <v>10745</v>
      </c>
      <c r="F73628">
        <v>1004.02</v>
      </c>
      <c r="G73628">
        <v>60</v>
      </c>
      <c r="H73628">
        <v>5102</v>
      </c>
      <c r="I73628">
        <v>0</v>
      </c>
      <c r="J73628">
        <v>0</v>
      </c>
      <c r="K73628">
        <v>0</v>
      </c>
    </row>
    <row r="73629" spans="1:11" hidden="1" x14ac:dyDescent="0.25">
      <c r="A73629" t="s">
        <v>19931</v>
      </c>
      <c r="B73629" t="s">
        <v>19924</v>
      </c>
      <c r="C73629">
        <v>0</v>
      </c>
      <c r="D73629">
        <v>256887</v>
      </c>
      <c r="E73629">
        <v>3012014</v>
      </c>
      <c r="F73629">
        <v>707</v>
      </c>
      <c r="G73629">
        <v>0.18</v>
      </c>
      <c r="H73629">
        <v>0.84</v>
      </c>
      <c r="I73629">
        <v>4585122656</v>
      </c>
      <c r="J73629" t="s">
        <v>2763</v>
      </c>
    </row>
    <row r="73630" spans="1:11" hidden="1" x14ac:dyDescent="0.25">
      <c r="A73630" t="s">
        <v>19933</v>
      </c>
      <c r="B73630" t="s">
        <v>12995</v>
      </c>
      <c r="C73630">
        <v>1</v>
      </c>
      <c r="D73630">
        <v>0</v>
      </c>
      <c r="E73630" t="s">
        <v>10745</v>
      </c>
      <c r="F73630">
        <v>11</v>
      </c>
      <c r="G73630">
        <v>60</v>
      </c>
      <c r="H73630">
        <v>5102</v>
      </c>
      <c r="I73630">
        <v>0</v>
      </c>
      <c r="J73630">
        <v>0.18</v>
      </c>
      <c r="K73630">
        <v>0.84</v>
      </c>
    </row>
    <row r="73631" spans="1:11" hidden="1" x14ac:dyDescent="0.25">
      <c r="A73631" t="s">
        <v>19933</v>
      </c>
      <c r="B73631" t="s">
        <v>18998</v>
      </c>
      <c r="C73631">
        <v>1</v>
      </c>
      <c r="D73631">
        <v>0</v>
      </c>
      <c r="E73631" t="s">
        <v>10745</v>
      </c>
      <c r="F73631">
        <v>696</v>
      </c>
      <c r="G73631">
        <v>60</v>
      </c>
      <c r="H73631">
        <v>5102</v>
      </c>
      <c r="I73631">
        <v>0</v>
      </c>
      <c r="J73631">
        <v>0</v>
      </c>
      <c r="K73631">
        <v>0</v>
      </c>
    </row>
    <row r="73632" spans="1:11" hidden="1" x14ac:dyDescent="0.25">
      <c r="A73632" t="s">
        <v>19931</v>
      </c>
      <c r="B73632" t="s">
        <v>19924</v>
      </c>
      <c r="C73632">
        <v>0</v>
      </c>
      <c r="D73632">
        <v>256891</v>
      </c>
      <c r="E73632">
        <v>3012014</v>
      </c>
      <c r="F73632">
        <v>389.1</v>
      </c>
      <c r="G73632">
        <v>0.34</v>
      </c>
      <c r="H73632">
        <v>1.53</v>
      </c>
      <c r="I73632">
        <v>3651571637</v>
      </c>
      <c r="J73632" t="s">
        <v>2509</v>
      </c>
    </row>
    <row r="73633" spans="1:11" hidden="1" x14ac:dyDescent="0.25">
      <c r="A73633" t="s">
        <v>19933</v>
      </c>
      <c r="B73633" t="s">
        <v>12995</v>
      </c>
      <c r="C73633">
        <v>1</v>
      </c>
      <c r="D73633">
        <v>0</v>
      </c>
      <c r="E73633" t="s">
        <v>10745</v>
      </c>
      <c r="F73633">
        <v>10.1</v>
      </c>
      <c r="G73633">
        <v>60</v>
      </c>
      <c r="H73633">
        <v>5102</v>
      </c>
      <c r="I73633">
        <v>0</v>
      </c>
      <c r="J73633">
        <v>0.17</v>
      </c>
      <c r="K73633">
        <v>0.77</v>
      </c>
    </row>
    <row r="73634" spans="1:11" hidden="1" x14ac:dyDescent="0.25">
      <c r="A73634" t="s">
        <v>19933</v>
      </c>
      <c r="B73634" t="s">
        <v>16927</v>
      </c>
      <c r="C73634">
        <v>1</v>
      </c>
      <c r="D73634">
        <v>0</v>
      </c>
      <c r="E73634" t="s">
        <v>10745</v>
      </c>
      <c r="F73634">
        <v>369</v>
      </c>
      <c r="G73634">
        <v>60</v>
      </c>
      <c r="H73634">
        <v>5102</v>
      </c>
      <c r="I73634">
        <v>0</v>
      </c>
      <c r="J73634">
        <v>0</v>
      </c>
      <c r="K73634">
        <v>0</v>
      </c>
    </row>
    <row r="73635" spans="1:11" hidden="1" x14ac:dyDescent="0.25">
      <c r="A73635" t="s">
        <v>19933</v>
      </c>
      <c r="B73635" t="s">
        <v>18521</v>
      </c>
      <c r="C73635">
        <v>1</v>
      </c>
      <c r="D73635">
        <v>0</v>
      </c>
      <c r="E73635" t="s">
        <v>10745</v>
      </c>
      <c r="F73635">
        <v>10</v>
      </c>
      <c r="G73635">
        <v>60</v>
      </c>
      <c r="H73635">
        <v>5102</v>
      </c>
      <c r="I73635">
        <v>0</v>
      </c>
      <c r="J73635">
        <v>0.17</v>
      </c>
      <c r="K73635">
        <v>0.76</v>
      </c>
    </row>
    <row r="73636" spans="1:11" hidden="1" x14ac:dyDescent="0.25">
      <c r="A73636" t="s">
        <v>19931</v>
      </c>
      <c r="B73636" t="s">
        <v>19924</v>
      </c>
      <c r="C73636">
        <v>0</v>
      </c>
      <c r="D73636">
        <v>256896</v>
      </c>
      <c r="E73636">
        <v>3012014</v>
      </c>
      <c r="F73636">
        <v>219</v>
      </c>
      <c r="G73636">
        <v>3.61</v>
      </c>
      <c r="H73636">
        <v>16.64</v>
      </c>
      <c r="I73636">
        <v>24712706899</v>
      </c>
      <c r="J73636" t="s">
        <v>6970</v>
      </c>
    </row>
    <row r="73637" spans="1:11" hidden="1" x14ac:dyDescent="0.25">
      <c r="A73637" t="s">
        <v>19933</v>
      </c>
      <c r="B73637" t="s">
        <v>15586</v>
      </c>
      <c r="C73637">
        <v>1</v>
      </c>
      <c r="D73637">
        <v>0</v>
      </c>
      <c r="E73637" t="s">
        <v>10745</v>
      </c>
      <c r="F73637">
        <v>219</v>
      </c>
      <c r="G73637">
        <v>0</v>
      </c>
      <c r="H73637">
        <v>5102</v>
      </c>
      <c r="I73637">
        <v>18</v>
      </c>
      <c r="J73637">
        <v>3.61</v>
      </c>
      <c r="K73637">
        <v>16.64</v>
      </c>
    </row>
    <row r="73638" spans="1:11" hidden="1" x14ac:dyDescent="0.25">
      <c r="A73638" t="s">
        <v>19931</v>
      </c>
      <c r="B73638" t="s">
        <v>19924</v>
      </c>
      <c r="C73638">
        <v>0</v>
      </c>
      <c r="D73638">
        <v>256900</v>
      </c>
      <c r="E73638">
        <v>3012014</v>
      </c>
      <c r="F73638">
        <v>237.6</v>
      </c>
      <c r="G73638">
        <v>3.92</v>
      </c>
      <c r="H73638">
        <v>18.059999999999999</v>
      </c>
      <c r="I73638">
        <v>15615029870</v>
      </c>
      <c r="J73638" t="s">
        <v>24664</v>
      </c>
    </row>
    <row r="73639" spans="1:11" hidden="1" x14ac:dyDescent="0.25">
      <c r="A73639" t="s">
        <v>19933</v>
      </c>
      <c r="B73639" t="s">
        <v>11227</v>
      </c>
      <c r="C73639">
        <v>1</v>
      </c>
      <c r="D73639">
        <v>0</v>
      </c>
      <c r="E73639" t="s">
        <v>10745</v>
      </c>
      <c r="F73639">
        <v>237.6</v>
      </c>
      <c r="G73639">
        <v>260</v>
      </c>
      <c r="H73639">
        <v>5102</v>
      </c>
      <c r="I73639">
        <v>0</v>
      </c>
      <c r="J73639">
        <v>3.92</v>
      </c>
      <c r="K73639">
        <v>18.059999999999999</v>
      </c>
    </row>
    <row r="73640" spans="1:11" hidden="1" x14ac:dyDescent="0.25">
      <c r="A73640" t="s">
        <v>19931</v>
      </c>
      <c r="B73640" t="s">
        <v>19924</v>
      </c>
      <c r="C73640">
        <v>0</v>
      </c>
      <c r="D73640">
        <v>256905</v>
      </c>
      <c r="E73640">
        <v>3012014</v>
      </c>
      <c r="F73640">
        <v>199</v>
      </c>
      <c r="G73640">
        <v>3.28</v>
      </c>
      <c r="H73640">
        <v>15.12</v>
      </c>
      <c r="I73640">
        <v>74487957672</v>
      </c>
      <c r="J73640" t="s">
        <v>24665</v>
      </c>
    </row>
    <row r="73641" spans="1:11" hidden="1" x14ac:dyDescent="0.25">
      <c r="A73641" t="s">
        <v>19933</v>
      </c>
      <c r="B73641" t="s">
        <v>12936</v>
      </c>
      <c r="C73641">
        <v>1</v>
      </c>
      <c r="D73641">
        <v>0</v>
      </c>
      <c r="E73641" t="s">
        <v>10745</v>
      </c>
      <c r="F73641">
        <v>199</v>
      </c>
      <c r="G73641">
        <v>60</v>
      </c>
      <c r="H73641">
        <v>5102</v>
      </c>
      <c r="I73641">
        <v>0</v>
      </c>
      <c r="J73641">
        <v>3.28</v>
      </c>
      <c r="K73641">
        <v>15.12</v>
      </c>
    </row>
    <row r="73642" spans="1:11" hidden="1" x14ac:dyDescent="0.25">
      <c r="A73642" t="s">
        <v>19931</v>
      </c>
      <c r="B73642" t="s">
        <v>19924</v>
      </c>
      <c r="C73642">
        <v>0</v>
      </c>
      <c r="D73642">
        <v>256912</v>
      </c>
      <c r="E73642">
        <v>3012014</v>
      </c>
      <c r="F73642">
        <v>249</v>
      </c>
      <c r="G73642">
        <v>4.12</v>
      </c>
      <c r="H73642">
        <v>18.920000000000002</v>
      </c>
      <c r="I73642">
        <v>3421102848</v>
      </c>
      <c r="J73642" t="s">
        <v>2463</v>
      </c>
    </row>
    <row r="73643" spans="1:11" hidden="1" x14ac:dyDescent="0.25">
      <c r="A73643" t="s">
        <v>19933</v>
      </c>
      <c r="B73643" t="s">
        <v>11113</v>
      </c>
      <c r="C73643">
        <v>1</v>
      </c>
      <c r="D73643">
        <v>0</v>
      </c>
      <c r="E73643" t="s">
        <v>10745</v>
      </c>
      <c r="F73643">
        <v>10</v>
      </c>
      <c r="G73643">
        <v>60</v>
      </c>
      <c r="H73643">
        <v>5102</v>
      </c>
      <c r="I73643">
        <v>0</v>
      </c>
      <c r="J73643">
        <v>0.17</v>
      </c>
      <c r="K73643">
        <v>0.76</v>
      </c>
    </row>
    <row r="73644" spans="1:11" hidden="1" x14ac:dyDescent="0.25">
      <c r="A73644" t="s">
        <v>19933</v>
      </c>
      <c r="B73644" t="s">
        <v>12995</v>
      </c>
      <c r="C73644">
        <v>1</v>
      </c>
      <c r="D73644">
        <v>0</v>
      </c>
      <c r="E73644" t="s">
        <v>10745</v>
      </c>
      <c r="F73644">
        <v>10</v>
      </c>
      <c r="G73644">
        <v>60</v>
      </c>
      <c r="H73644">
        <v>5102</v>
      </c>
      <c r="I73644">
        <v>0</v>
      </c>
      <c r="J73644">
        <v>0.17</v>
      </c>
      <c r="K73644">
        <v>0.76</v>
      </c>
    </row>
    <row r="73645" spans="1:11" hidden="1" x14ac:dyDescent="0.25">
      <c r="A73645" t="s">
        <v>19933</v>
      </c>
      <c r="B73645" t="s">
        <v>14829</v>
      </c>
      <c r="C73645">
        <v>1</v>
      </c>
      <c r="D73645">
        <v>0</v>
      </c>
      <c r="E73645" t="s">
        <v>10745</v>
      </c>
      <c r="F73645">
        <v>229</v>
      </c>
      <c r="G73645">
        <v>60</v>
      </c>
      <c r="H73645">
        <v>5102</v>
      </c>
      <c r="I73645">
        <v>0</v>
      </c>
      <c r="J73645">
        <v>3.78</v>
      </c>
      <c r="K73645">
        <v>17.399999999999999</v>
      </c>
    </row>
    <row r="73646" spans="1:11" hidden="1" x14ac:dyDescent="0.25">
      <c r="A73646" t="s">
        <v>19931</v>
      </c>
      <c r="B73646" t="s">
        <v>19924</v>
      </c>
      <c r="C73646">
        <v>0</v>
      </c>
      <c r="D73646">
        <v>256914</v>
      </c>
      <c r="E73646">
        <v>3012014</v>
      </c>
      <c r="F73646">
        <v>225.4</v>
      </c>
      <c r="G73646">
        <v>0</v>
      </c>
      <c r="H73646">
        <v>0</v>
      </c>
      <c r="I73646">
        <v>74345893887</v>
      </c>
      <c r="J73646" t="s">
        <v>24666</v>
      </c>
    </row>
    <row r="73647" spans="1:11" hidden="1" x14ac:dyDescent="0.25">
      <c r="A73647" t="s">
        <v>19933</v>
      </c>
      <c r="B73647" t="s">
        <v>18511</v>
      </c>
      <c r="C73647">
        <v>1</v>
      </c>
      <c r="D73647">
        <v>0</v>
      </c>
      <c r="E73647" t="s">
        <v>10745</v>
      </c>
      <c r="F73647">
        <v>225.4</v>
      </c>
      <c r="G73647">
        <v>60</v>
      </c>
      <c r="H73647">
        <v>5102</v>
      </c>
      <c r="I73647">
        <v>0</v>
      </c>
      <c r="J73647">
        <v>0</v>
      </c>
      <c r="K73647">
        <v>0</v>
      </c>
    </row>
    <row r="73648" spans="1:11" hidden="1" x14ac:dyDescent="0.25">
      <c r="A73648" t="s">
        <v>19931</v>
      </c>
      <c r="B73648" t="s">
        <v>19924</v>
      </c>
      <c r="C73648">
        <v>0</v>
      </c>
      <c r="D73648">
        <v>256934</v>
      </c>
      <c r="E73648">
        <v>3012014</v>
      </c>
      <c r="F73648">
        <v>299</v>
      </c>
      <c r="G73648">
        <v>0</v>
      </c>
      <c r="H73648">
        <v>0</v>
      </c>
      <c r="I73648">
        <v>28242071837</v>
      </c>
      <c r="J73648" t="s">
        <v>7560</v>
      </c>
    </row>
    <row r="73649" spans="1:11" hidden="1" x14ac:dyDescent="0.25">
      <c r="A73649" t="s">
        <v>19933</v>
      </c>
      <c r="B73649" t="s">
        <v>16523</v>
      </c>
      <c r="C73649">
        <v>1</v>
      </c>
      <c r="D73649">
        <v>0</v>
      </c>
      <c r="E73649" t="s">
        <v>10745</v>
      </c>
      <c r="F73649">
        <v>299</v>
      </c>
      <c r="G73649">
        <v>60</v>
      </c>
      <c r="H73649">
        <v>5102</v>
      </c>
      <c r="I73649">
        <v>0</v>
      </c>
      <c r="J73649">
        <v>0</v>
      </c>
      <c r="K73649">
        <v>0</v>
      </c>
    </row>
    <row r="73650" spans="1:11" hidden="1" x14ac:dyDescent="0.25">
      <c r="A73650" t="s">
        <v>19931</v>
      </c>
      <c r="B73650" t="s">
        <v>19924</v>
      </c>
      <c r="C73650">
        <v>0</v>
      </c>
      <c r="D73650">
        <v>256940</v>
      </c>
      <c r="E73650">
        <v>3012014</v>
      </c>
      <c r="F73650">
        <v>21.9</v>
      </c>
      <c r="G73650">
        <v>0.36</v>
      </c>
      <c r="H73650">
        <v>1.66</v>
      </c>
      <c r="I73650">
        <v>47041223002708</v>
      </c>
      <c r="J73650" t="s">
        <v>9823</v>
      </c>
    </row>
    <row r="73651" spans="1:11" hidden="1" x14ac:dyDescent="0.25">
      <c r="A73651" t="s">
        <v>19933</v>
      </c>
      <c r="B73651" t="s">
        <v>10994</v>
      </c>
      <c r="C73651">
        <v>1</v>
      </c>
      <c r="D73651">
        <v>0</v>
      </c>
      <c r="E73651" t="s">
        <v>10745</v>
      </c>
      <c r="F73651">
        <v>21.9</v>
      </c>
      <c r="G73651">
        <v>260</v>
      </c>
      <c r="H73651">
        <v>5102</v>
      </c>
      <c r="I73651">
        <v>0</v>
      </c>
      <c r="J73651">
        <v>0.36</v>
      </c>
      <c r="K73651">
        <v>1.66</v>
      </c>
    </row>
    <row r="73652" spans="1:11" hidden="1" x14ac:dyDescent="0.25">
      <c r="A73652" t="s">
        <v>19931</v>
      </c>
      <c r="B73652" t="s">
        <v>19924</v>
      </c>
      <c r="C73652">
        <v>0</v>
      </c>
      <c r="D73652">
        <v>256948</v>
      </c>
      <c r="E73652">
        <v>3012014</v>
      </c>
      <c r="F73652">
        <v>620.12</v>
      </c>
      <c r="G73652">
        <v>0.38</v>
      </c>
      <c r="H73652">
        <v>1.77</v>
      </c>
      <c r="I73652">
        <v>44384284837</v>
      </c>
      <c r="J73652" t="s">
        <v>9763</v>
      </c>
    </row>
    <row r="73653" spans="1:11" hidden="1" x14ac:dyDescent="0.25">
      <c r="A73653" t="s">
        <v>19933</v>
      </c>
      <c r="B73653" t="s">
        <v>11113</v>
      </c>
      <c r="C73653">
        <v>1</v>
      </c>
      <c r="D73653">
        <v>0</v>
      </c>
      <c r="E73653" t="s">
        <v>10745</v>
      </c>
      <c r="F73653">
        <v>10.91</v>
      </c>
      <c r="G73653">
        <v>60</v>
      </c>
      <c r="H73653">
        <v>5102</v>
      </c>
      <c r="I73653">
        <v>0</v>
      </c>
      <c r="J73653">
        <v>0.18</v>
      </c>
      <c r="K73653">
        <v>0.83</v>
      </c>
    </row>
    <row r="73654" spans="1:11" hidden="1" x14ac:dyDescent="0.25">
      <c r="A73654" t="s">
        <v>19933</v>
      </c>
      <c r="B73654" t="s">
        <v>12995</v>
      </c>
      <c r="C73654">
        <v>1</v>
      </c>
      <c r="D73654">
        <v>0</v>
      </c>
      <c r="E73654" t="s">
        <v>10745</v>
      </c>
      <c r="F73654">
        <v>12.37</v>
      </c>
      <c r="G73654">
        <v>60</v>
      </c>
      <c r="H73654">
        <v>5102</v>
      </c>
      <c r="I73654">
        <v>0</v>
      </c>
      <c r="J73654">
        <v>0.2</v>
      </c>
      <c r="K73654">
        <v>0.94</v>
      </c>
    </row>
    <row r="73655" spans="1:11" hidden="1" x14ac:dyDescent="0.25">
      <c r="A73655" t="s">
        <v>19933</v>
      </c>
      <c r="B73655" t="s">
        <v>17048</v>
      </c>
      <c r="C73655">
        <v>1</v>
      </c>
      <c r="D73655">
        <v>0</v>
      </c>
      <c r="E73655" t="s">
        <v>10745</v>
      </c>
      <c r="F73655">
        <v>596.84</v>
      </c>
      <c r="G73655">
        <v>60</v>
      </c>
      <c r="H73655">
        <v>5102</v>
      </c>
      <c r="I73655">
        <v>0</v>
      </c>
      <c r="J73655">
        <v>0</v>
      </c>
      <c r="K73655">
        <v>0</v>
      </c>
    </row>
    <row r="73656" spans="1:11" hidden="1" x14ac:dyDescent="0.25">
      <c r="A73656" t="s">
        <v>19931</v>
      </c>
      <c r="B73656" t="s">
        <v>19924</v>
      </c>
      <c r="C73656">
        <v>0</v>
      </c>
      <c r="D73656">
        <v>256959</v>
      </c>
      <c r="E73656">
        <v>3012014</v>
      </c>
      <c r="F73656">
        <v>303.60000000000002</v>
      </c>
      <c r="G73656">
        <v>0</v>
      </c>
      <c r="H73656">
        <v>0</v>
      </c>
      <c r="I73656">
        <v>33421827842</v>
      </c>
      <c r="J73656" t="s">
        <v>24667</v>
      </c>
    </row>
    <row r="73657" spans="1:11" hidden="1" x14ac:dyDescent="0.25">
      <c r="A73657" t="s">
        <v>19933</v>
      </c>
      <c r="B73657" t="s">
        <v>16523</v>
      </c>
      <c r="C73657">
        <v>1</v>
      </c>
      <c r="D73657">
        <v>0</v>
      </c>
      <c r="E73657" t="s">
        <v>10745</v>
      </c>
      <c r="F73657">
        <v>303.60000000000002</v>
      </c>
      <c r="G73657">
        <v>60</v>
      </c>
      <c r="H73657">
        <v>5102</v>
      </c>
      <c r="I73657">
        <v>0</v>
      </c>
      <c r="J73657">
        <v>0</v>
      </c>
      <c r="K73657">
        <v>0</v>
      </c>
    </row>
    <row r="73658" spans="1:11" hidden="1" x14ac:dyDescent="0.25">
      <c r="A73658" t="s">
        <v>19931</v>
      </c>
      <c r="B73658" t="s">
        <v>19924</v>
      </c>
      <c r="C73658">
        <v>0</v>
      </c>
      <c r="D73658">
        <v>256987</v>
      </c>
      <c r="E73658">
        <v>3012014</v>
      </c>
      <c r="F73658">
        <v>1186.57</v>
      </c>
      <c r="G73658">
        <v>0.17</v>
      </c>
      <c r="H73658">
        <v>0.78</v>
      </c>
      <c r="I73658">
        <v>42796188876</v>
      </c>
      <c r="J73658" t="s">
        <v>9660</v>
      </c>
    </row>
    <row r="73659" spans="1:11" hidden="1" x14ac:dyDescent="0.25">
      <c r="A73659" t="s">
        <v>19933</v>
      </c>
      <c r="B73659" t="s">
        <v>12995</v>
      </c>
      <c r="C73659">
        <v>1</v>
      </c>
      <c r="D73659">
        <v>0</v>
      </c>
      <c r="E73659" t="s">
        <v>10745</v>
      </c>
      <c r="F73659">
        <v>10.29</v>
      </c>
      <c r="G73659">
        <v>60</v>
      </c>
      <c r="H73659">
        <v>5102</v>
      </c>
      <c r="I73659">
        <v>0</v>
      </c>
      <c r="J73659">
        <v>0.17</v>
      </c>
      <c r="K73659">
        <v>0.78</v>
      </c>
    </row>
    <row r="73660" spans="1:11" hidden="1" x14ac:dyDescent="0.25">
      <c r="A73660" t="s">
        <v>19933</v>
      </c>
      <c r="B73660" t="s">
        <v>18999</v>
      </c>
      <c r="C73660">
        <v>1</v>
      </c>
      <c r="D73660">
        <v>0</v>
      </c>
      <c r="E73660" t="s">
        <v>10745</v>
      </c>
      <c r="F73660">
        <v>1176.28</v>
      </c>
      <c r="G73660">
        <v>60</v>
      </c>
      <c r="H73660">
        <v>5102</v>
      </c>
      <c r="I73660">
        <v>0</v>
      </c>
      <c r="J73660">
        <v>0</v>
      </c>
      <c r="K73660">
        <v>0</v>
      </c>
    </row>
    <row r="73661" spans="1:11" hidden="1" x14ac:dyDescent="0.25">
      <c r="A73661" t="s">
        <v>19931</v>
      </c>
      <c r="B73661" t="s">
        <v>19924</v>
      </c>
      <c r="C73661">
        <v>0</v>
      </c>
      <c r="D73661">
        <v>256992</v>
      </c>
      <c r="E73661">
        <v>3012014</v>
      </c>
      <c r="F73661">
        <v>699</v>
      </c>
      <c r="G73661">
        <v>0</v>
      </c>
      <c r="H73661">
        <v>0</v>
      </c>
      <c r="I73661">
        <v>21276526814</v>
      </c>
      <c r="J73661" t="s">
        <v>6534</v>
      </c>
    </row>
    <row r="73662" spans="1:11" hidden="1" x14ac:dyDescent="0.25">
      <c r="A73662" t="s">
        <v>19933</v>
      </c>
      <c r="B73662" t="s">
        <v>18973</v>
      </c>
      <c r="C73662">
        <v>1</v>
      </c>
      <c r="D73662">
        <v>0</v>
      </c>
      <c r="E73662" t="s">
        <v>10745</v>
      </c>
      <c r="F73662">
        <v>699</v>
      </c>
      <c r="G73662">
        <v>60</v>
      </c>
      <c r="H73662">
        <v>5102</v>
      </c>
      <c r="I73662">
        <v>0</v>
      </c>
      <c r="J73662">
        <v>0</v>
      </c>
      <c r="K73662">
        <v>0</v>
      </c>
    </row>
    <row r="73663" spans="1:11" hidden="1" x14ac:dyDescent="0.25">
      <c r="A73663" t="s">
        <v>19931</v>
      </c>
      <c r="B73663" t="s">
        <v>19924</v>
      </c>
      <c r="C73663">
        <v>0</v>
      </c>
      <c r="D73663">
        <v>257002</v>
      </c>
      <c r="E73663">
        <v>3012014</v>
      </c>
      <c r="F73663">
        <v>890</v>
      </c>
      <c r="G73663">
        <v>0</v>
      </c>
      <c r="H73663">
        <v>0</v>
      </c>
      <c r="I73663">
        <v>13231919843</v>
      </c>
      <c r="J73663" t="s">
        <v>4874</v>
      </c>
    </row>
    <row r="73664" spans="1:11" hidden="1" x14ac:dyDescent="0.25">
      <c r="A73664" t="s">
        <v>19933</v>
      </c>
      <c r="B73664" t="s">
        <v>16439</v>
      </c>
      <c r="C73664">
        <v>1</v>
      </c>
      <c r="D73664">
        <v>0</v>
      </c>
      <c r="E73664" t="s">
        <v>10745</v>
      </c>
      <c r="F73664">
        <v>890</v>
      </c>
      <c r="G73664">
        <v>60</v>
      </c>
      <c r="H73664">
        <v>5102</v>
      </c>
      <c r="I73664">
        <v>0</v>
      </c>
      <c r="J73664">
        <v>0</v>
      </c>
      <c r="K73664">
        <v>0</v>
      </c>
    </row>
    <row r="73665" spans="1:11" hidden="1" x14ac:dyDescent="0.25">
      <c r="A73665" t="s">
        <v>19931</v>
      </c>
      <c r="B73665" t="s">
        <v>19924</v>
      </c>
      <c r="C73665">
        <v>0</v>
      </c>
      <c r="D73665">
        <v>257004</v>
      </c>
      <c r="E73665">
        <v>3012014</v>
      </c>
      <c r="F73665">
        <v>1219</v>
      </c>
      <c r="G73665">
        <v>0.17</v>
      </c>
      <c r="H73665">
        <v>0.76</v>
      </c>
      <c r="I73665">
        <v>6614346806</v>
      </c>
      <c r="J73665" t="s">
        <v>3317</v>
      </c>
    </row>
    <row r="73666" spans="1:11" hidden="1" x14ac:dyDescent="0.25">
      <c r="A73666" t="s">
        <v>19933</v>
      </c>
      <c r="B73666" t="s">
        <v>12995</v>
      </c>
      <c r="C73666">
        <v>1</v>
      </c>
      <c r="D73666">
        <v>0</v>
      </c>
      <c r="E73666" t="s">
        <v>10745</v>
      </c>
      <c r="F73666">
        <v>10</v>
      </c>
      <c r="G73666">
        <v>60</v>
      </c>
      <c r="H73666">
        <v>5102</v>
      </c>
      <c r="I73666">
        <v>0</v>
      </c>
      <c r="J73666">
        <v>0.17</v>
      </c>
      <c r="K73666">
        <v>0.76</v>
      </c>
    </row>
    <row r="73667" spans="1:11" hidden="1" x14ac:dyDescent="0.25">
      <c r="A73667" t="s">
        <v>19933</v>
      </c>
      <c r="B73667" t="s">
        <v>19001</v>
      </c>
      <c r="C73667">
        <v>1</v>
      </c>
      <c r="D73667">
        <v>0</v>
      </c>
      <c r="E73667" t="s">
        <v>10745</v>
      </c>
      <c r="F73667">
        <v>1209</v>
      </c>
      <c r="G73667">
        <v>60</v>
      </c>
      <c r="H73667">
        <v>5102</v>
      </c>
      <c r="I73667">
        <v>0</v>
      </c>
      <c r="J73667">
        <v>0</v>
      </c>
      <c r="K73667">
        <v>0</v>
      </c>
    </row>
    <row r="73668" spans="1:11" hidden="1" x14ac:dyDescent="0.25">
      <c r="A73668" t="s">
        <v>19931</v>
      </c>
      <c r="B73668" t="s">
        <v>19924</v>
      </c>
      <c r="C73668">
        <v>0</v>
      </c>
      <c r="D73668">
        <v>257008</v>
      </c>
      <c r="E73668">
        <v>3012014</v>
      </c>
      <c r="F73668">
        <v>109.01</v>
      </c>
      <c r="G73668">
        <v>1.8</v>
      </c>
      <c r="H73668">
        <v>8.2799999999999994</v>
      </c>
      <c r="I73668">
        <v>11198606606</v>
      </c>
      <c r="J73668" t="s">
        <v>24668</v>
      </c>
    </row>
    <row r="73669" spans="1:11" hidden="1" x14ac:dyDescent="0.25">
      <c r="A73669" t="s">
        <v>19933</v>
      </c>
      <c r="B73669" t="s">
        <v>15229</v>
      </c>
      <c r="C73669">
        <v>1</v>
      </c>
      <c r="D73669">
        <v>0</v>
      </c>
      <c r="E73669" t="s">
        <v>10745</v>
      </c>
      <c r="F73669">
        <v>109.01</v>
      </c>
      <c r="G73669">
        <v>60</v>
      </c>
      <c r="H73669">
        <v>5102</v>
      </c>
      <c r="I73669">
        <v>0</v>
      </c>
      <c r="J73669">
        <v>1.8</v>
      </c>
      <c r="K73669">
        <v>8.2799999999999994</v>
      </c>
    </row>
    <row r="73670" spans="1:11" hidden="1" x14ac:dyDescent="0.25">
      <c r="A73670" t="s">
        <v>19931</v>
      </c>
      <c r="B73670" t="s">
        <v>19924</v>
      </c>
      <c r="C73670">
        <v>0</v>
      </c>
      <c r="D73670">
        <v>257011</v>
      </c>
      <c r="E73670">
        <v>3012014</v>
      </c>
      <c r="F73670">
        <v>240.8</v>
      </c>
      <c r="G73670">
        <v>3.98</v>
      </c>
      <c r="H73670">
        <v>18.3</v>
      </c>
      <c r="I73670">
        <v>35762667804</v>
      </c>
      <c r="J73670" t="s">
        <v>8702</v>
      </c>
    </row>
    <row r="73671" spans="1:11" hidden="1" x14ac:dyDescent="0.25">
      <c r="A73671" t="s">
        <v>19933</v>
      </c>
      <c r="B73671" t="s">
        <v>12995</v>
      </c>
      <c r="C73671">
        <v>1</v>
      </c>
      <c r="D73671">
        <v>0</v>
      </c>
      <c r="E73671" t="s">
        <v>10745</v>
      </c>
      <c r="F73671">
        <v>10.8</v>
      </c>
      <c r="G73671">
        <v>60</v>
      </c>
      <c r="H73671">
        <v>5102</v>
      </c>
      <c r="I73671">
        <v>0</v>
      </c>
      <c r="J73671">
        <v>0.18</v>
      </c>
      <c r="K73671">
        <v>0.82</v>
      </c>
    </row>
    <row r="73672" spans="1:11" hidden="1" x14ac:dyDescent="0.25">
      <c r="A73672" t="s">
        <v>19933</v>
      </c>
      <c r="B73672" t="s">
        <v>13382</v>
      </c>
      <c r="C73672">
        <v>1</v>
      </c>
      <c r="D73672">
        <v>0</v>
      </c>
      <c r="E73672" t="s">
        <v>10745</v>
      </c>
      <c r="F73672">
        <v>10.8</v>
      </c>
      <c r="G73672">
        <v>60</v>
      </c>
      <c r="H73672">
        <v>5102</v>
      </c>
      <c r="I73672">
        <v>0</v>
      </c>
      <c r="J73672">
        <v>0.18</v>
      </c>
      <c r="K73672">
        <v>0.82</v>
      </c>
    </row>
    <row r="73673" spans="1:11" hidden="1" x14ac:dyDescent="0.25">
      <c r="A73673" t="s">
        <v>19933</v>
      </c>
      <c r="B73673" t="s">
        <v>13936</v>
      </c>
      <c r="C73673">
        <v>1</v>
      </c>
      <c r="D73673">
        <v>0</v>
      </c>
      <c r="E73673" t="s">
        <v>10745</v>
      </c>
      <c r="F73673">
        <v>219.2</v>
      </c>
      <c r="G73673">
        <v>60</v>
      </c>
      <c r="H73673">
        <v>5102</v>
      </c>
      <c r="I73673">
        <v>0</v>
      </c>
      <c r="J73673">
        <v>3.62</v>
      </c>
      <c r="K73673">
        <v>16.66</v>
      </c>
    </row>
    <row r="73674" spans="1:11" hidden="1" x14ac:dyDescent="0.25">
      <c r="A73674" t="s">
        <v>19931</v>
      </c>
      <c r="B73674" t="s">
        <v>19924</v>
      </c>
      <c r="C73674">
        <v>0</v>
      </c>
      <c r="D73674">
        <v>257018</v>
      </c>
      <c r="E73674">
        <v>3012014</v>
      </c>
      <c r="F73674">
        <v>6.16</v>
      </c>
      <c r="G73674">
        <v>0.1</v>
      </c>
      <c r="H73674">
        <v>0.47</v>
      </c>
      <c r="J73674" t="s">
        <v>19939</v>
      </c>
    </row>
    <row r="73675" spans="1:11" hidden="1" x14ac:dyDescent="0.25">
      <c r="A73675" t="s">
        <v>19933</v>
      </c>
      <c r="B73675" t="s">
        <v>11648</v>
      </c>
      <c r="C73675">
        <v>1</v>
      </c>
      <c r="D73675">
        <v>0</v>
      </c>
      <c r="E73675" t="s">
        <v>10745</v>
      </c>
      <c r="F73675">
        <v>6.16</v>
      </c>
      <c r="G73675">
        <v>260</v>
      </c>
      <c r="H73675">
        <v>5102</v>
      </c>
      <c r="I73675">
        <v>0</v>
      </c>
      <c r="J73675">
        <v>0.1</v>
      </c>
      <c r="K73675">
        <v>0.47</v>
      </c>
    </row>
    <row r="73676" spans="1:11" hidden="1" x14ac:dyDescent="0.25">
      <c r="A73676" t="s">
        <v>19931</v>
      </c>
      <c r="B73676" t="s">
        <v>19924</v>
      </c>
      <c r="C73676">
        <v>0</v>
      </c>
      <c r="D73676">
        <v>257027</v>
      </c>
      <c r="E73676">
        <v>3012014</v>
      </c>
      <c r="F73676">
        <v>154.80000000000001</v>
      </c>
      <c r="G73676">
        <v>2.5499999999999998</v>
      </c>
      <c r="H73676">
        <v>11.77</v>
      </c>
      <c r="I73676">
        <v>84608587668</v>
      </c>
      <c r="J73676" t="s">
        <v>10439</v>
      </c>
    </row>
    <row r="73677" spans="1:11" hidden="1" x14ac:dyDescent="0.25">
      <c r="A73677" t="s">
        <v>19933</v>
      </c>
      <c r="B73677" t="s">
        <v>12995</v>
      </c>
      <c r="C73677">
        <v>1</v>
      </c>
      <c r="D73677">
        <v>0</v>
      </c>
      <c r="E73677" t="s">
        <v>10745</v>
      </c>
      <c r="F73677">
        <v>10.5</v>
      </c>
      <c r="G73677">
        <v>60</v>
      </c>
      <c r="H73677">
        <v>5102</v>
      </c>
      <c r="I73677">
        <v>0</v>
      </c>
      <c r="J73677">
        <v>0.17</v>
      </c>
      <c r="K73677">
        <v>0.8</v>
      </c>
    </row>
    <row r="73678" spans="1:11" hidden="1" x14ac:dyDescent="0.25">
      <c r="A73678" t="s">
        <v>19933</v>
      </c>
      <c r="B73678" t="s">
        <v>14638</v>
      </c>
      <c r="C73678">
        <v>1</v>
      </c>
      <c r="D73678">
        <v>0</v>
      </c>
      <c r="E73678" t="s">
        <v>10745</v>
      </c>
      <c r="F73678">
        <v>144.30000000000001</v>
      </c>
      <c r="G73678">
        <v>60</v>
      </c>
      <c r="H73678">
        <v>5102</v>
      </c>
      <c r="I73678">
        <v>0</v>
      </c>
      <c r="J73678">
        <v>2.38</v>
      </c>
      <c r="K73678">
        <v>10.97</v>
      </c>
    </row>
    <row r="73679" spans="1:11" hidden="1" x14ac:dyDescent="0.25">
      <c r="A73679" t="s">
        <v>19931</v>
      </c>
      <c r="B73679" t="s">
        <v>19924</v>
      </c>
      <c r="C73679">
        <v>0</v>
      </c>
      <c r="D73679">
        <v>257031</v>
      </c>
      <c r="E73679">
        <v>3012014</v>
      </c>
      <c r="F73679">
        <v>239</v>
      </c>
      <c r="G73679">
        <v>3.95</v>
      </c>
      <c r="H73679">
        <v>18.16</v>
      </c>
      <c r="I73679">
        <v>271825847</v>
      </c>
      <c r="J73679" t="s">
        <v>1742</v>
      </c>
    </row>
    <row r="73680" spans="1:11" hidden="1" x14ac:dyDescent="0.25">
      <c r="A73680" t="s">
        <v>19933</v>
      </c>
      <c r="B73680" t="s">
        <v>11113</v>
      </c>
      <c r="C73680">
        <v>1</v>
      </c>
      <c r="D73680">
        <v>0</v>
      </c>
      <c r="E73680" t="s">
        <v>10745</v>
      </c>
      <c r="F73680">
        <v>10</v>
      </c>
      <c r="G73680">
        <v>60</v>
      </c>
      <c r="H73680">
        <v>5102</v>
      </c>
      <c r="I73680">
        <v>0</v>
      </c>
      <c r="J73680">
        <v>0.17</v>
      </c>
      <c r="K73680">
        <v>0.76</v>
      </c>
    </row>
    <row r="73681" spans="1:11" hidden="1" x14ac:dyDescent="0.25">
      <c r="A73681" t="s">
        <v>19933</v>
      </c>
      <c r="B73681" t="s">
        <v>12995</v>
      </c>
      <c r="C73681">
        <v>1</v>
      </c>
      <c r="D73681">
        <v>0</v>
      </c>
      <c r="E73681" t="s">
        <v>10745</v>
      </c>
      <c r="F73681">
        <v>10</v>
      </c>
      <c r="G73681">
        <v>60</v>
      </c>
      <c r="H73681">
        <v>5102</v>
      </c>
      <c r="I73681">
        <v>0</v>
      </c>
      <c r="J73681">
        <v>0.17</v>
      </c>
      <c r="K73681">
        <v>0.76</v>
      </c>
    </row>
    <row r="73682" spans="1:11" hidden="1" x14ac:dyDescent="0.25">
      <c r="A73682" t="s">
        <v>19933</v>
      </c>
      <c r="B73682" t="s">
        <v>14829</v>
      </c>
      <c r="C73682">
        <v>1</v>
      </c>
      <c r="D73682">
        <v>0</v>
      </c>
      <c r="E73682" t="s">
        <v>10745</v>
      </c>
      <c r="F73682">
        <v>219</v>
      </c>
      <c r="G73682">
        <v>60</v>
      </c>
      <c r="H73682">
        <v>5102</v>
      </c>
      <c r="I73682">
        <v>0</v>
      </c>
      <c r="J73682">
        <v>3.61</v>
      </c>
      <c r="K73682">
        <v>16.64</v>
      </c>
    </row>
    <row r="73683" spans="1:11" hidden="1" x14ac:dyDescent="0.25">
      <c r="A73683" t="s">
        <v>19931</v>
      </c>
      <c r="B73683" t="s">
        <v>19924</v>
      </c>
      <c r="C73683">
        <v>0</v>
      </c>
      <c r="D73683">
        <v>257050</v>
      </c>
      <c r="E73683">
        <v>3012014</v>
      </c>
      <c r="F73683">
        <v>1209</v>
      </c>
      <c r="G73683">
        <v>0</v>
      </c>
      <c r="H73683">
        <v>0</v>
      </c>
      <c r="I73683">
        <v>6614346806</v>
      </c>
      <c r="J73683" t="s">
        <v>3317</v>
      </c>
    </row>
    <row r="73684" spans="1:11" hidden="1" x14ac:dyDescent="0.25">
      <c r="A73684" t="s">
        <v>19933</v>
      </c>
      <c r="B73684" t="s">
        <v>18999</v>
      </c>
      <c r="C73684">
        <v>1</v>
      </c>
      <c r="D73684">
        <v>0</v>
      </c>
      <c r="E73684" t="s">
        <v>10745</v>
      </c>
      <c r="F73684">
        <v>1209</v>
      </c>
      <c r="G73684">
        <v>60</v>
      </c>
      <c r="H73684">
        <v>5102</v>
      </c>
      <c r="I73684">
        <v>0</v>
      </c>
      <c r="J73684">
        <v>0</v>
      </c>
      <c r="K73684">
        <v>0</v>
      </c>
    </row>
    <row r="73685" spans="1:11" hidden="1" x14ac:dyDescent="0.25">
      <c r="A73685" t="s">
        <v>19931</v>
      </c>
      <c r="B73685" t="s">
        <v>19924</v>
      </c>
      <c r="C73685">
        <v>0</v>
      </c>
      <c r="D73685">
        <v>257056</v>
      </c>
      <c r="E73685">
        <v>3012014</v>
      </c>
      <c r="F73685">
        <v>469.2</v>
      </c>
      <c r="G73685">
        <v>0</v>
      </c>
      <c r="H73685">
        <v>0</v>
      </c>
      <c r="I73685">
        <v>3538356840</v>
      </c>
      <c r="J73685" t="s">
        <v>2635</v>
      </c>
    </row>
    <row r="73686" spans="1:11" hidden="1" x14ac:dyDescent="0.25">
      <c r="A73686" t="s">
        <v>19933</v>
      </c>
      <c r="B73686" t="s">
        <v>18509</v>
      </c>
      <c r="C73686">
        <v>1</v>
      </c>
      <c r="D73686">
        <v>0</v>
      </c>
      <c r="E73686" t="s">
        <v>10745</v>
      </c>
      <c r="F73686">
        <v>469.2</v>
      </c>
      <c r="G73686">
        <v>60</v>
      </c>
      <c r="H73686">
        <v>5102</v>
      </c>
      <c r="I73686">
        <v>0</v>
      </c>
      <c r="J73686">
        <v>0</v>
      </c>
      <c r="K73686">
        <v>0</v>
      </c>
    </row>
    <row r="73687" spans="1:11" hidden="1" x14ac:dyDescent="0.25">
      <c r="A73687" t="s">
        <v>19931</v>
      </c>
      <c r="B73687" t="s">
        <v>19924</v>
      </c>
      <c r="C73687">
        <v>0</v>
      </c>
      <c r="D73687">
        <v>257060</v>
      </c>
      <c r="E73687">
        <v>3012014</v>
      </c>
      <c r="F73687">
        <v>21.9</v>
      </c>
      <c r="G73687">
        <v>0.36</v>
      </c>
      <c r="H73687">
        <v>1.66</v>
      </c>
      <c r="J73687" t="s">
        <v>19939</v>
      </c>
    </row>
    <row r="73688" spans="1:11" hidden="1" x14ac:dyDescent="0.25">
      <c r="A73688" t="s">
        <v>19933</v>
      </c>
      <c r="B73688" t="s">
        <v>10994</v>
      </c>
      <c r="C73688">
        <v>1</v>
      </c>
      <c r="D73688">
        <v>0</v>
      </c>
      <c r="E73688" t="s">
        <v>10745</v>
      </c>
      <c r="F73688">
        <v>21.9</v>
      </c>
      <c r="G73688">
        <v>260</v>
      </c>
      <c r="H73688">
        <v>5102</v>
      </c>
      <c r="I73688">
        <v>0</v>
      </c>
      <c r="J73688">
        <v>0.36</v>
      </c>
      <c r="K73688">
        <v>1.66</v>
      </c>
    </row>
    <row r="73689" spans="1:11" hidden="1" x14ac:dyDescent="0.25">
      <c r="A73689" t="s">
        <v>19931</v>
      </c>
      <c r="B73689" t="s">
        <v>19924</v>
      </c>
      <c r="C73689">
        <v>0</v>
      </c>
      <c r="D73689">
        <v>257070</v>
      </c>
      <c r="E73689">
        <v>3012014</v>
      </c>
      <c r="F73689">
        <v>1209</v>
      </c>
      <c r="G73689">
        <v>0.17</v>
      </c>
      <c r="H73689">
        <v>0.76</v>
      </c>
      <c r="I73689">
        <v>93026374849</v>
      </c>
      <c r="J73689" t="s">
        <v>10571</v>
      </c>
    </row>
    <row r="73690" spans="1:11" hidden="1" x14ac:dyDescent="0.25">
      <c r="A73690" t="s">
        <v>19933</v>
      </c>
      <c r="B73690" t="s">
        <v>12995</v>
      </c>
      <c r="C73690">
        <v>1</v>
      </c>
      <c r="D73690">
        <v>0</v>
      </c>
      <c r="E73690" t="s">
        <v>10745</v>
      </c>
      <c r="F73690">
        <v>10</v>
      </c>
      <c r="G73690">
        <v>60</v>
      </c>
      <c r="H73690">
        <v>5102</v>
      </c>
      <c r="I73690">
        <v>0</v>
      </c>
      <c r="J73690">
        <v>0.17</v>
      </c>
      <c r="K73690">
        <v>0.76</v>
      </c>
    </row>
    <row r="73691" spans="1:11" hidden="1" x14ac:dyDescent="0.25">
      <c r="A73691" t="s">
        <v>19933</v>
      </c>
      <c r="B73691" t="s">
        <v>19001</v>
      </c>
      <c r="C73691">
        <v>1</v>
      </c>
      <c r="D73691">
        <v>0</v>
      </c>
      <c r="E73691" t="s">
        <v>10745</v>
      </c>
      <c r="F73691">
        <v>1199</v>
      </c>
      <c r="G73691">
        <v>60</v>
      </c>
      <c r="H73691">
        <v>5102</v>
      </c>
      <c r="I73691">
        <v>0</v>
      </c>
      <c r="J73691">
        <v>0</v>
      </c>
      <c r="K73691">
        <v>0</v>
      </c>
    </row>
    <row r="73692" spans="1:11" hidden="1" x14ac:dyDescent="0.25">
      <c r="A73692" t="s">
        <v>19931</v>
      </c>
      <c r="B73692" t="s">
        <v>19924</v>
      </c>
      <c r="C73692">
        <v>0</v>
      </c>
      <c r="D73692">
        <v>257074</v>
      </c>
      <c r="E73692">
        <v>3012014</v>
      </c>
      <c r="F73692">
        <v>290</v>
      </c>
      <c r="G73692">
        <v>4.79</v>
      </c>
      <c r="H73692">
        <v>22.04</v>
      </c>
      <c r="I73692">
        <v>30835079848</v>
      </c>
      <c r="J73692" t="s">
        <v>7856</v>
      </c>
    </row>
    <row r="73693" spans="1:11" hidden="1" x14ac:dyDescent="0.25">
      <c r="A73693" t="s">
        <v>19933</v>
      </c>
      <c r="B73693" t="s">
        <v>12572</v>
      </c>
      <c r="C73693">
        <v>1</v>
      </c>
      <c r="D73693">
        <v>0</v>
      </c>
      <c r="E73693" t="s">
        <v>10745</v>
      </c>
      <c r="F73693">
        <v>290</v>
      </c>
      <c r="G73693">
        <v>60</v>
      </c>
      <c r="H73693">
        <v>5102</v>
      </c>
      <c r="I73693">
        <v>0</v>
      </c>
      <c r="J73693">
        <v>4.79</v>
      </c>
      <c r="K73693">
        <v>22.04</v>
      </c>
    </row>
    <row r="73694" spans="1:11" hidden="1" x14ac:dyDescent="0.25">
      <c r="A73694" t="s">
        <v>19931</v>
      </c>
      <c r="B73694" t="s">
        <v>19924</v>
      </c>
      <c r="C73694">
        <v>0</v>
      </c>
      <c r="D73694">
        <v>257078</v>
      </c>
      <c r="E73694">
        <v>3012014</v>
      </c>
      <c r="F73694">
        <v>329</v>
      </c>
      <c r="G73694">
        <v>0</v>
      </c>
      <c r="H73694">
        <v>0</v>
      </c>
      <c r="I73694">
        <v>16713795862</v>
      </c>
      <c r="J73694" t="s">
        <v>5891</v>
      </c>
    </row>
    <row r="73695" spans="1:11" hidden="1" x14ac:dyDescent="0.25">
      <c r="A73695" t="s">
        <v>19933</v>
      </c>
      <c r="B73695" t="s">
        <v>18084</v>
      </c>
      <c r="C73695">
        <v>1</v>
      </c>
      <c r="D73695">
        <v>0</v>
      </c>
      <c r="E73695" t="s">
        <v>10745</v>
      </c>
      <c r="F73695">
        <v>329</v>
      </c>
      <c r="G73695">
        <v>60</v>
      </c>
      <c r="H73695">
        <v>5102</v>
      </c>
      <c r="I73695">
        <v>0</v>
      </c>
      <c r="J73695">
        <v>0</v>
      </c>
      <c r="K73695">
        <v>0</v>
      </c>
    </row>
    <row r="73696" spans="1:11" hidden="1" x14ac:dyDescent="0.25">
      <c r="A73696" t="s">
        <v>19931</v>
      </c>
      <c r="B73696" t="s">
        <v>19924</v>
      </c>
      <c r="C73696">
        <v>0</v>
      </c>
      <c r="D73696">
        <v>257090</v>
      </c>
      <c r="E73696">
        <v>3012014</v>
      </c>
      <c r="F73696">
        <v>590.1</v>
      </c>
      <c r="G73696">
        <v>9.74</v>
      </c>
      <c r="H73696">
        <v>44.85</v>
      </c>
      <c r="I73696">
        <v>12060795842</v>
      </c>
      <c r="J73696" t="s">
        <v>24669</v>
      </c>
    </row>
    <row r="73697" spans="1:11" hidden="1" x14ac:dyDescent="0.25">
      <c r="A73697" t="s">
        <v>19933</v>
      </c>
      <c r="B73697" t="s">
        <v>17128</v>
      </c>
      <c r="C73697">
        <v>1</v>
      </c>
      <c r="D73697">
        <v>0</v>
      </c>
      <c r="E73697" t="s">
        <v>10745</v>
      </c>
      <c r="F73697">
        <v>590.1</v>
      </c>
      <c r="G73697">
        <v>60</v>
      </c>
      <c r="H73697">
        <v>5102</v>
      </c>
      <c r="I73697">
        <v>0</v>
      </c>
      <c r="J73697">
        <v>9.74</v>
      </c>
      <c r="K73697">
        <v>44.85</v>
      </c>
    </row>
    <row r="73698" spans="1:11" hidden="1" x14ac:dyDescent="0.25">
      <c r="A73698" t="s">
        <v>19931</v>
      </c>
      <c r="B73698" t="s">
        <v>19924</v>
      </c>
      <c r="C73698">
        <v>0</v>
      </c>
      <c r="D73698">
        <v>257100</v>
      </c>
      <c r="E73698">
        <v>3012014</v>
      </c>
      <c r="F73698">
        <v>2020.71</v>
      </c>
      <c r="G73698">
        <v>33.33</v>
      </c>
      <c r="H73698">
        <v>153.58000000000001</v>
      </c>
      <c r="I73698">
        <v>41476039801</v>
      </c>
      <c r="J73698" t="s">
        <v>9548</v>
      </c>
    </row>
    <row r="73699" spans="1:11" hidden="1" x14ac:dyDescent="0.25">
      <c r="A73699" t="s">
        <v>19933</v>
      </c>
      <c r="B73699" t="s">
        <v>12995</v>
      </c>
      <c r="C73699">
        <v>1</v>
      </c>
      <c r="D73699">
        <v>0</v>
      </c>
      <c r="E73699" t="s">
        <v>10745</v>
      </c>
      <c r="F73699">
        <v>13.59</v>
      </c>
      <c r="G73699">
        <v>60</v>
      </c>
      <c r="H73699">
        <v>5102</v>
      </c>
      <c r="I73699">
        <v>0</v>
      </c>
      <c r="J73699">
        <v>0.22</v>
      </c>
      <c r="K73699">
        <v>1.03</v>
      </c>
    </row>
    <row r="73700" spans="1:11" hidden="1" x14ac:dyDescent="0.25">
      <c r="A73700" t="s">
        <v>19933</v>
      </c>
      <c r="B73700" t="s">
        <v>13996</v>
      </c>
      <c r="C73700">
        <v>1</v>
      </c>
      <c r="D73700">
        <v>0</v>
      </c>
      <c r="E73700" t="s">
        <v>10745</v>
      </c>
      <c r="F73700">
        <v>11.13</v>
      </c>
      <c r="G73700">
        <v>260</v>
      </c>
      <c r="H73700">
        <v>5102</v>
      </c>
      <c r="I73700">
        <v>0</v>
      </c>
      <c r="J73700">
        <v>0.18</v>
      </c>
      <c r="K73700">
        <v>0.85</v>
      </c>
    </row>
    <row r="73701" spans="1:11" hidden="1" x14ac:dyDescent="0.25">
      <c r="A73701" t="s">
        <v>19933</v>
      </c>
      <c r="B73701" t="s">
        <v>15623</v>
      </c>
      <c r="C73701">
        <v>1</v>
      </c>
      <c r="D73701">
        <v>0</v>
      </c>
      <c r="E73701" t="s">
        <v>10745</v>
      </c>
      <c r="F73701">
        <v>1995.99</v>
      </c>
      <c r="G73701">
        <v>60</v>
      </c>
      <c r="H73701">
        <v>5102</v>
      </c>
      <c r="I73701">
        <v>0</v>
      </c>
      <c r="J73701">
        <v>32.93</v>
      </c>
      <c r="K73701">
        <v>151.69999999999999</v>
      </c>
    </row>
    <row r="73702" spans="1:11" hidden="1" x14ac:dyDescent="0.25">
      <c r="A73702" t="s">
        <v>19931</v>
      </c>
      <c r="B73702" t="s">
        <v>19924</v>
      </c>
      <c r="C73702">
        <v>0</v>
      </c>
      <c r="D73702">
        <v>257105</v>
      </c>
      <c r="E73702">
        <v>3012014</v>
      </c>
      <c r="F73702">
        <v>299</v>
      </c>
      <c r="G73702">
        <v>0</v>
      </c>
      <c r="H73702">
        <v>0</v>
      </c>
      <c r="I73702">
        <v>14715956845</v>
      </c>
      <c r="J73702" t="s">
        <v>5299</v>
      </c>
    </row>
    <row r="73703" spans="1:11" hidden="1" x14ac:dyDescent="0.25">
      <c r="A73703" t="s">
        <v>19933</v>
      </c>
      <c r="B73703" t="s">
        <v>16523</v>
      </c>
      <c r="C73703">
        <v>1</v>
      </c>
      <c r="D73703">
        <v>0</v>
      </c>
      <c r="E73703" t="s">
        <v>10745</v>
      </c>
      <c r="F73703">
        <v>299</v>
      </c>
      <c r="G73703">
        <v>60</v>
      </c>
      <c r="H73703">
        <v>5102</v>
      </c>
      <c r="I73703">
        <v>0</v>
      </c>
      <c r="J73703">
        <v>0</v>
      </c>
      <c r="K73703">
        <v>0</v>
      </c>
    </row>
    <row r="73704" spans="1:11" hidden="1" x14ac:dyDescent="0.25">
      <c r="A73704" t="s">
        <v>19931</v>
      </c>
      <c r="B73704" t="s">
        <v>19924</v>
      </c>
      <c r="C73704">
        <v>0</v>
      </c>
      <c r="D73704">
        <v>257107</v>
      </c>
      <c r="E73704">
        <v>3012014</v>
      </c>
      <c r="F73704">
        <v>789</v>
      </c>
      <c r="G73704">
        <v>0.36</v>
      </c>
      <c r="H73704">
        <v>1.68</v>
      </c>
      <c r="I73704">
        <v>38923296805</v>
      </c>
      <c r="J73704" t="s">
        <v>9203</v>
      </c>
    </row>
    <row r="73705" spans="1:11" hidden="1" x14ac:dyDescent="0.25">
      <c r="A73705" t="s">
        <v>19933</v>
      </c>
      <c r="B73705" t="s">
        <v>11113</v>
      </c>
      <c r="C73705">
        <v>1</v>
      </c>
      <c r="D73705">
        <v>0</v>
      </c>
      <c r="E73705" t="s">
        <v>10745</v>
      </c>
      <c r="F73705">
        <v>11</v>
      </c>
      <c r="G73705">
        <v>60</v>
      </c>
      <c r="H73705">
        <v>5102</v>
      </c>
      <c r="I73705">
        <v>0</v>
      </c>
      <c r="J73705">
        <v>0.18</v>
      </c>
      <c r="K73705">
        <v>0.84</v>
      </c>
    </row>
    <row r="73706" spans="1:11" hidden="1" x14ac:dyDescent="0.25">
      <c r="A73706" t="s">
        <v>19933</v>
      </c>
      <c r="B73706" t="s">
        <v>12995</v>
      </c>
      <c r="C73706">
        <v>1</v>
      </c>
      <c r="D73706">
        <v>0</v>
      </c>
      <c r="E73706" t="s">
        <v>10745</v>
      </c>
      <c r="F73706">
        <v>11</v>
      </c>
      <c r="G73706">
        <v>60</v>
      </c>
      <c r="H73706">
        <v>5102</v>
      </c>
      <c r="I73706">
        <v>0</v>
      </c>
      <c r="J73706">
        <v>0.18</v>
      </c>
      <c r="K73706">
        <v>0.84</v>
      </c>
    </row>
    <row r="73707" spans="1:11" hidden="1" x14ac:dyDescent="0.25">
      <c r="A73707" t="s">
        <v>19933</v>
      </c>
      <c r="B73707" t="s">
        <v>15620</v>
      </c>
      <c r="C73707">
        <v>1</v>
      </c>
      <c r="D73707">
        <v>0</v>
      </c>
      <c r="E73707" t="s">
        <v>10745</v>
      </c>
      <c r="F73707">
        <v>767</v>
      </c>
      <c r="G73707">
        <v>60</v>
      </c>
      <c r="H73707">
        <v>5102</v>
      </c>
      <c r="I73707">
        <v>0</v>
      </c>
      <c r="J73707">
        <v>0</v>
      </c>
      <c r="K73707">
        <v>0</v>
      </c>
    </row>
    <row r="73708" spans="1:11" hidden="1" x14ac:dyDescent="0.25">
      <c r="A73708" t="s">
        <v>19931</v>
      </c>
      <c r="B73708" t="s">
        <v>19924</v>
      </c>
      <c r="C73708">
        <v>0</v>
      </c>
      <c r="D73708">
        <v>257115</v>
      </c>
      <c r="E73708">
        <v>3012014</v>
      </c>
      <c r="F73708">
        <v>262.45</v>
      </c>
      <c r="G73708">
        <v>4.33</v>
      </c>
      <c r="H73708">
        <v>19.940000000000001</v>
      </c>
      <c r="I73708">
        <v>28881991810</v>
      </c>
      <c r="J73708" t="s">
        <v>7621</v>
      </c>
    </row>
    <row r="73709" spans="1:11" hidden="1" x14ac:dyDescent="0.25">
      <c r="A73709" t="s">
        <v>19933</v>
      </c>
      <c r="B73709" t="s">
        <v>12995</v>
      </c>
      <c r="C73709">
        <v>1</v>
      </c>
      <c r="D73709">
        <v>0</v>
      </c>
      <c r="E73709" t="s">
        <v>10745</v>
      </c>
      <c r="F73709">
        <v>10.3</v>
      </c>
      <c r="G73709">
        <v>60</v>
      </c>
      <c r="H73709">
        <v>5102</v>
      </c>
      <c r="I73709">
        <v>0</v>
      </c>
      <c r="J73709">
        <v>0.17</v>
      </c>
      <c r="K73709">
        <v>0.78</v>
      </c>
    </row>
    <row r="73710" spans="1:11" hidden="1" x14ac:dyDescent="0.25">
      <c r="A73710" t="s">
        <v>19933</v>
      </c>
      <c r="B73710" t="s">
        <v>14149</v>
      </c>
      <c r="C73710">
        <v>1</v>
      </c>
      <c r="D73710">
        <v>0</v>
      </c>
      <c r="E73710" t="s">
        <v>10745</v>
      </c>
      <c r="F73710">
        <v>252.15</v>
      </c>
      <c r="G73710">
        <v>60</v>
      </c>
      <c r="H73710">
        <v>5102</v>
      </c>
      <c r="I73710">
        <v>0</v>
      </c>
      <c r="J73710">
        <v>4.16</v>
      </c>
      <c r="K73710">
        <v>19.16</v>
      </c>
    </row>
    <row r="73711" spans="1:11" hidden="1" x14ac:dyDescent="0.25">
      <c r="A73711" t="s">
        <v>19931</v>
      </c>
      <c r="B73711" t="s">
        <v>19924</v>
      </c>
      <c r="C73711">
        <v>0</v>
      </c>
      <c r="D73711">
        <v>257125</v>
      </c>
      <c r="E73711">
        <v>3012014</v>
      </c>
      <c r="F73711">
        <v>1594.44</v>
      </c>
      <c r="G73711">
        <v>0</v>
      </c>
      <c r="H73711">
        <v>0</v>
      </c>
      <c r="I73711">
        <v>35872755805</v>
      </c>
      <c r="J73711" t="s">
        <v>24670</v>
      </c>
    </row>
    <row r="73712" spans="1:11" hidden="1" x14ac:dyDescent="0.25">
      <c r="A73712" t="s">
        <v>19933</v>
      </c>
      <c r="B73712" t="s">
        <v>18594</v>
      </c>
      <c r="C73712">
        <v>1</v>
      </c>
      <c r="D73712">
        <v>0</v>
      </c>
      <c r="E73712" t="s">
        <v>10745</v>
      </c>
      <c r="F73712">
        <v>1594.44</v>
      </c>
      <c r="G73712">
        <v>60</v>
      </c>
      <c r="H73712">
        <v>5102</v>
      </c>
      <c r="I73712">
        <v>0</v>
      </c>
      <c r="J73712">
        <v>0</v>
      </c>
      <c r="K73712">
        <v>0</v>
      </c>
    </row>
    <row r="73713" spans="1:11" hidden="1" x14ac:dyDescent="0.25">
      <c r="A73713" t="s">
        <v>19931</v>
      </c>
      <c r="B73713" t="s">
        <v>19924</v>
      </c>
      <c r="C73713">
        <v>0</v>
      </c>
      <c r="D73713">
        <v>257130</v>
      </c>
      <c r="E73713">
        <v>3012014</v>
      </c>
      <c r="F73713">
        <v>199</v>
      </c>
      <c r="G73713">
        <v>3.29</v>
      </c>
      <c r="H73713">
        <v>15.12</v>
      </c>
      <c r="I73713">
        <v>13117478850</v>
      </c>
      <c r="J73713" t="s">
        <v>4812</v>
      </c>
    </row>
    <row r="73714" spans="1:11" hidden="1" x14ac:dyDescent="0.25">
      <c r="A73714" t="s">
        <v>19933</v>
      </c>
      <c r="B73714" t="s">
        <v>12995</v>
      </c>
      <c r="C73714">
        <v>1</v>
      </c>
      <c r="D73714">
        <v>0</v>
      </c>
      <c r="E73714" t="s">
        <v>10745</v>
      </c>
      <c r="F73714">
        <v>10</v>
      </c>
      <c r="G73714">
        <v>60</v>
      </c>
      <c r="H73714">
        <v>5102</v>
      </c>
      <c r="I73714">
        <v>0</v>
      </c>
      <c r="J73714">
        <v>0.17</v>
      </c>
      <c r="K73714">
        <v>0.76</v>
      </c>
    </row>
    <row r="73715" spans="1:11" hidden="1" x14ac:dyDescent="0.25">
      <c r="A73715" t="s">
        <v>19933</v>
      </c>
      <c r="B73715" t="s">
        <v>13918</v>
      </c>
      <c r="C73715">
        <v>1</v>
      </c>
      <c r="D73715">
        <v>0</v>
      </c>
      <c r="E73715" t="s">
        <v>10745</v>
      </c>
      <c r="F73715">
        <v>10</v>
      </c>
      <c r="G73715">
        <v>60</v>
      </c>
      <c r="H73715">
        <v>5102</v>
      </c>
      <c r="I73715">
        <v>0</v>
      </c>
      <c r="J73715">
        <v>0.17</v>
      </c>
      <c r="K73715">
        <v>0.76</v>
      </c>
    </row>
    <row r="73716" spans="1:11" hidden="1" x14ac:dyDescent="0.25">
      <c r="A73716" t="s">
        <v>19933</v>
      </c>
      <c r="B73716" t="s">
        <v>14341</v>
      </c>
      <c r="C73716">
        <v>1</v>
      </c>
      <c r="D73716">
        <v>0</v>
      </c>
      <c r="E73716" t="s">
        <v>10745</v>
      </c>
      <c r="F73716">
        <v>179</v>
      </c>
      <c r="G73716">
        <v>60</v>
      </c>
      <c r="H73716">
        <v>5102</v>
      </c>
      <c r="I73716">
        <v>0</v>
      </c>
      <c r="J73716">
        <v>2.95</v>
      </c>
      <c r="K73716">
        <v>13.6</v>
      </c>
    </row>
    <row r="73717" spans="1:11" hidden="1" x14ac:dyDescent="0.25">
      <c r="A73717" t="s">
        <v>19931</v>
      </c>
      <c r="B73717" t="s">
        <v>19924</v>
      </c>
      <c r="C73717">
        <v>0</v>
      </c>
      <c r="D73717">
        <v>257136</v>
      </c>
      <c r="E73717">
        <v>3012014</v>
      </c>
      <c r="F73717">
        <v>1001.23</v>
      </c>
      <c r="G73717">
        <v>0.19</v>
      </c>
      <c r="H73717">
        <v>0.86</v>
      </c>
      <c r="I73717">
        <v>32345209844</v>
      </c>
      <c r="J73717" t="s">
        <v>8131</v>
      </c>
    </row>
    <row r="73718" spans="1:11" hidden="1" x14ac:dyDescent="0.25">
      <c r="A73718" t="s">
        <v>19933</v>
      </c>
      <c r="B73718" t="s">
        <v>12995</v>
      </c>
      <c r="C73718">
        <v>1</v>
      </c>
      <c r="D73718">
        <v>0</v>
      </c>
      <c r="E73718" t="s">
        <v>10745</v>
      </c>
      <c r="F73718">
        <v>11.31</v>
      </c>
      <c r="G73718">
        <v>60</v>
      </c>
      <c r="H73718">
        <v>5102</v>
      </c>
      <c r="I73718">
        <v>0</v>
      </c>
      <c r="J73718">
        <v>0.19</v>
      </c>
      <c r="K73718">
        <v>0.86</v>
      </c>
    </row>
    <row r="73719" spans="1:11" hidden="1" x14ac:dyDescent="0.25">
      <c r="A73719" t="s">
        <v>19933</v>
      </c>
      <c r="B73719" t="s">
        <v>14568</v>
      </c>
      <c r="C73719">
        <v>1</v>
      </c>
      <c r="D73719">
        <v>0</v>
      </c>
      <c r="E73719" t="s">
        <v>10745</v>
      </c>
      <c r="F73719">
        <v>989.92</v>
      </c>
      <c r="G73719">
        <v>60</v>
      </c>
      <c r="H73719">
        <v>5102</v>
      </c>
      <c r="I73719">
        <v>0</v>
      </c>
      <c r="J73719">
        <v>0</v>
      </c>
      <c r="K73719">
        <v>0</v>
      </c>
    </row>
    <row r="73720" spans="1:11" hidden="1" x14ac:dyDescent="0.25">
      <c r="A73720" t="s">
        <v>19931</v>
      </c>
      <c r="B73720" t="s">
        <v>19924</v>
      </c>
      <c r="C73720">
        <v>0</v>
      </c>
      <c r="D73720">
        <v>257141</v>
      </c>
      <c r="E73720">
        <v>3012014</v>
      </c>
      <c r="F73720">
        <v>372</v>
      </c>
      <c r="G73720">
        <v>6.14</v>
      </c>
      <c r="H73720">
        <v>28.27</v>
      </c>
      <c r="I73720">
        <v>1561138800</v>
      </c>
      <c r="J73720" t="s">
        <v>24671</v>
      </c>
    </row>
    <row r="73721" spans="1:11" hidden="1" x14ac:dyDescent="0.25">
      <c r="A73721" t="s">
        <v>19933</v>
      </c>
      <c r="B73721" t="s">
        <v>15948</v>
      </c>
      <c r="C73721">
        <v>1</v>
      </c>
      <c r="D73721">
        <v>0</v>
      </c>
      <c r="E73721" t="s">
        <v>10745</v>
      </c>
      <c r="F73721">
        <v>372</v>
      </c>
      <c r="G73721">
        <v>260</v>
      </c>
      <c r="H73721">
        <v>5102</v>
      </c>
      <c r="I73721">
        <v>0</v>
      </c>
      <c r="J73721">
        <v>6.14</v>
      </c>
      <c r="K73721">
        <v>28.27</v>
      </c>
    </row>
    <row r="73722" spans="1:11" hidden="1" x14ac:dyDescent="0.25">
      <c r="A73722" t="s">
        <v>19931</v>
      </c>
      <c r="B73722" t="s">
        <v>19924</v>
      </c>
      <c r="C73722">
        <v>0</v>
      </c>
      <c r="D73722">
        <v>257153</v>
      </c>
      <c r="E73722">
        <v>3012014</v>
      </c>
      <c r="F73722">
        <v>69</v>
      </c>
      <c r="G73722">
        <v>1.1399999999999999</v>
      </c>
      <c r="H73722">
        <v>5.24</v>
      </c>
      <c r="I73722">
        <v>15628037869</v>
      </c>
      <c r="J73722" t="s">
        <v>5583</v>
      </c>
    </row>
    <row r="73723" spans="1:11" hidden="1" x14ac:dyDescent="0.25">
      <c r="A73723" t="s">
        <v>19933</v>
      </c>
      <c r="B73723" t="s">
        <v>19538</v>
      </c>
      <c r="C73723">
        <v>1</v>
      </c>
      <c r="D73723">
        <v>0</v>
      </c>
      <c r="E73723" t="s">
        <v>10745</v>
      </c>
      <c r="F73723">
        <v>69</v>
      </c>
      <c r="G73723">
        <v>60</v>
      </c>
      <c r="H73723">
        <v>5102</v>
      </c>
      <c r="I73723">
        <v>0</v>
      </c>
      <c r="J73723">
        <v>1.1399999999999999</v>
      </c>
      <c r="K73723">
        <v>5.24</v>
      </c>
    </row>
    <row r="73724" spans="1:11" hidden="1" x14ac:dyDescent="0.25">
      <c r="A73724" t="s">
        <v>19931</v>
      </c>
      <c r="B73724" t="s">
        <v>19924</v>
      </c>
      <c r="C73724">
        <v>0</v>
      </c>
      <c r="D73724">
        <v>257155</v>
      </c>
      <c r="E73724">
        <v>3012014</v>
      </c>
      <c r="F73724">
        <v>140</v>
      </c>
      <c r="G73724">
        <v>2.31</v>
      </c>
      <c r="H73724">
        <v>10.64</v>
      </c>
      <c r="I73724">
        <v>15628037869</v>
      </c>
      <c r="J73724" t="s">
        <v>5583</v>
      </c>
    </row>
    <row r="73725" spans="1:11" hidden="1" x14ac:dyDescent="0.25">
      <c r="A73725" t="s">
        <v>19933</v>
      </c>
      <c r="B73725" t="s">
        <v>14020</v>
      </c>
      <c r="C73725">
        <v>1</v>
      </c>
      <c r="D73725">
        <v>0</v>
      </c>
      <c r="E73725" t="s">
        <v>10745</v>
      </c>
      <c r="F73725">
        <v>140</v>
      </c>
      <c r="G73725">
        <v>260</v>
      </c>
      <c r="H73725">
        <v>5102</v>
      </c>
      <c r="I73725">
        <v>0</v>
      </c>
      <c r="J73725">
        <v>2.31</v>
      </c>
      <c r="K73725">
        <v>10.64</v>
      </c>
    </row>
    <row r="73726" spans="1:11" hidden="1" x14ac:dyDescent="0.25">
      <c r="A73726" t="s">
        <v>19931</v>
      </c>
      <c r="B73726" t="s">
        <v>19924</v>
      </c>
      <c r="C73726">
        <v>0</v>
      </c>
      <c r="D73726">
        <v>257168</v>
      </c>
      <c r="E73726">
        <v>3012014</v>
      </c>
      <c r="F73726">
        <v>602.04999999999995</v>
      </c>
      <c r="G73726">
        <v>9.93</v>
      </c>
      <c r="H73726">
        <v>45.76</v>
      </c>
      <c r="I73726">
        <v>86523082849</v>
      </c>
      <c r="J73726" t="s">
        <v>24672</v>
      </c>
    </row>
    <row r="73727" spans="1:11" hidden="1" x14ac:dyDescent="0.25">
      <c r="A73727" t="s">
        <v>19933</v>
      </c>
      <c r="B73727" t="s">
        <v>15154</v>
      </c>
      <c r="C73727">
        <v>1</v>
      </c>
      <c r="D73727">
        <v>0</v>
      </c>
      <c r="E73727" t="s">
        <v>10745</v>
      </c>
      <c r="F73727">
        <v>602.04999999999995</v>
      </c>
      <c r="G73727">
        <v>60</v>
      </c>
      <c r="H73727">
        <v>5102</v>
      </c>
      <c r="I73727">
        <v>0</v>
      </c>
      <c r="J73727">
        <v>9.93</v>
      </c>
      <c r="K73727">
        <v>45.76</v>
      </c>
    </row>
    <row r="73728" spans="1:11" hidden="1" x14ac:dyDescent="0.25">
      <c r="A73728" t="s">
        <v>19931</v>
      </c>
      <c r="B73728" t="s">
        <v>19924</v>
      </c>
      <c r="C73728">
        <v>0</v>
      </c>
      <c r="D73728">
        <v>257174</v>
      </c>
      <c r="E73728">
        <v>3012014</v>
      </c>
      <c r="F73728">
        <v>779</v>
      </c>
      <c r="G73728">
        <v>0.2</v>
      </c>
      <c r="H73728">
        <v>0.91</v>
      </c>
      <c r="I73728">
        <v>16870544875</v>
      </c>
      <c r="J73728" t="s">
        <v>5908</v>
      </c>
    </row>
    <row r="73729" spans="1:11" hidden="1" x14ac:dyDescent="0.25">
      <c r="A73729" t="s">
        <v>19933</v>
      </c>
      <c r="B73729" t="s">
        <v>12995</v>
      </c>
      <c r="C73729">
        <v>1</v>
      </c>
      <c r="D73729">
        <v>0</v>
      </c>
      <c r="E73729" t="s">
        <v>10745</v>
      </c>
      <c r="F73729">
        <v>12</v>
      </c>
      <c r="G73729">
        <v>60</v>
      </c>
      <c r="H73729">
        <v>5102</v>
      </c>
      <c r="I73729">
        <v>0</v>
      </c>
      <c r="J73729">
        <v>0.2</v>
      </c>
      <c r="K73729">
        <v>0.91</v>
      </c>
    </row>
    <row r="73730" spans="1:11" hidden="1" x14ac:dyDescent="0.25">
      <c r="A73730" t="s">
        <v>19933</v>
      </c>
      <c r="B73730" t="s">
        <v>15620</v>
      </c>
      <c r="C73730">
        <v>1</v>
      </c>
      <c r="D73730">
        <v>0</v>
      </c>
      <c r="E73730" t="s">
        <v>10745</v>
      </c>
      <c r="F73730">
        <v>767</v>
      </c>
      <c r="G73730">
        <v>60</v>
      </c>
      <c r="H73730">
        <v>5102</v>
      </c>
      <c r="I73730">
        <v>0</v>
      </c>
      <c r="J73730">
        <v>0</v>
      </c>
      <c r="K73730">
        <v>0</v>
      </c>
    </row>
    <row r="73731" spans="1:11" hidden="1" x14ac:dyDescent="0.25">
      <c r="A73731" t="s">
        <v>19931</v>
      </c>
      <c r="B73731" t="s">
        <v>19924</v>
      </c>
      <c r="C73731">
        <v>0</v>
      </c>
      <c r="D73731">
        <v>257190</v>
      </c>
      <c r="E73731">
        <v>3012014</v>
      </c>
      <c r="F73731">
        <v>467</v>
      </c>
      <c r="G73731">
        <v>0</v>
      </c>
      <c r="H73731">
        <v>0</v>
      </c>
      <c r="I73731">
        <v>29420391833</v>
      </c>
      <c r="J73731" t="s">
        <v>7704</v>
      </c>
    </row>
    <row r="73732" spans="1:11" hidden="1" x14ac:dyDescent="0.25">
      <c r="A73732" t="s">
        <v>19933</v>
      </c>
      <c r="B73732" t="s">
        <v>16275</v>
      </c>
      <c r="C73732">
        <v>1</v>
      </c>
      <c r="D73732">
        <v>0</v>
      </c>
      <c r="E73732" t="s">
        <v>10745</v>
      </c>
      <c r="F73732">
        <v>467</v>
      </c>
      <c r="G73732">
        <v>260</v>
      </c>
      <c r="H73732">
        <v>5102</v>
      </c>
      <c r="I73732">
        <v>0</v>
      </c>
      <c r="J73732">
        <v>0</v>
      </c>
      <c r="K73732">
        <v>0</v>
      </c>
    </row>
    <row r="73733" spans="1:11" hidden="1" x14ac:dyDescent="0.25">
      <c r="A73733" t="s">
        <v>19931</v>
      </c>
      <c r="B73733" t="s">
        <v>19924</v>
      </c>
      <c r="C73733">
        <v>0</v>
      </c>
      <c r="D73733">
        <v>257194</v>
      </c>
      <c r="E73733">
        <v>3012014</v>
      </c>
      <c r="F73733">
        <v>1516.01</v>
      </c>
      <c r="G73733">
        <v>25.01</v>
      </c>
      <c r="H73733">
        <v>115.22</v>
      </c>
      <c r="I73733">
        <v>41244900893</v>
      </c>
      <c r="J73733" t="s">
        <v>9525</v>
      </c>
    </row>
    <row r="73734" spans="1:11" hidden="1" x14ac:dyDescent="0.25">
      <c r="A73734" t="s">
        <v>19933</v>
      </c>
      <c r="B73734" t="s">
        <v>12995</v>
      </c>
      <c r="C73734">
        <v>1</v>
      </c>
      <c r="D73734">
        <v>0</v>
      </c>
      <c r="E73734" t="s">
        <v>10745</v>
      </c>
      <c r="F73734">
        <v>10.5</v>
      </c>
      <c r="G73734">
        <v>60</v>
      </c>
      <c r="H73734">
        <v>5102</v>
      </c>
      <c r="I73734">
        <v>0</v>
      </c>
      <c r="J73734">
        <v>0.17</v>
      </c>
      <c r="K73734">
        <v>0.8</v>
      </c>
    </row>
    <row r="73735" spans="1:11" hidden="1" x14ac:dyDescent="0.25">
      <c r="A73735" t="s">
        <v>19933</v>
      </c>
      <c r="B73735" t="s">
        <v>17535</v>
      </c>
      <c r="C73735">
        <v>1</v>
      </c>
      <c r="D73735">
        <v>0</v>
      </c>
      <c r="E73735" t="s">
        <v>10745</v>
      </c>
      <c r="F73735">
        <v>1505.51</v>
      </c>
      <c r="G73735">
        <v>60</v>
      </c>
      <c r="H73735">
        <v>5102</v>
      </c>
      <c r="I73735">
        <v>0</v>
      </c>
      <c r="J73735">
        <v>24.84</v>
      </c>
      <c r="K73735">
        <v>114.42</v>
      </c>
    </row>
    <row r="73736" spans="1:11" hidden="1" x14ac:dyDescent="0.25">
      <c r="A73736" t="s">
        <v>19931</v>
      </c>
      <c r="B73736" t="s">
        <v>19924</v>
      </c>
      <c r="C73736">
        <v>0</v>
      </c>
      <c r="D73736">
        <v>257199</v>
      </c>
      <c r="E73736">
        <v>3012014</v>
      </c>
      <c r="F73736">
        <v>380.1</v>
      </c>
      <c r="G73736">
        <v>6.27</v>
      </c>
      <c r="H73736">
        <v>28.89</v>
      </c>
      <c r="I73736">
        <v>17217011841</v>
      </c>
      <c r="J73736" t="s">
        <v>5934</v>
      </c>
    </row>
    <row r="73737" spans="1:11" hidden="1" x14ac:dyDescent="0.25">
      <c r="A73737" t="s">
        <v>19933</v>
      </c>
      <c r="B73737" t="s">
        <v>18010</v>
      </c>
      <c r="C73737">
        <v>1</v>
      </c>
      <c r="D73737">
        <v>0</v>
      </c>
      <c r="E73737" t="s">
        <v>10745</v>
      </c>
      <c r="F73737">
        <v>380.1</v>
      </c>
      <c r="G73737">
        <v>60</v>
      </c>
      <c r="H73737">
        <v>5102</v>
      </c>
      <c r="I73737">
        <v>0</v>
      </c>
      <c r="J73737">
        <v>6.27</v>
      </c>
      <c r="K73737">
        <v>28.89</v>
      </c>
    </row>
    <row r="73738" spans="1:11" hidden="1" x14ac:dyDescent="0.25">
      <c r="A73738" t="s">
        <v>19931</v>
      </c>
      <c r="B73738" t="s">
        <v>19924</v>
      </c>
      <c r="C73738">
        <v>0</v>
      </c>
      <c r="D73738">
        <v>257212</v>
      </c>
      <c r="E73738">
        <v>3012014</v>
      </c>
      <c r="F73738">
        <v>299</v>
      </c>
      <c r="G73738">
        <v>0</v>
      </c>
      <c r="H73738">
        <v>0</v>
      </c>
      <c r="I73738">
        <v>16210699820</v>
      </c>
      <c r="J73738" t="s">
        <v>24673</v>
      </c>
    </row>
    <row r="73739" spans="1:11" hidden="1" x14ac:dyDescent="0.25">
      <c r="A73739" t="s">
        <v>19933</v>
      </c>
      <c r="B73739" t="s">
        <v>16523</v>
      </c>
      <c r="C73739">
        <v>1</v>
      </c>
      <c r="D73739">
        <v>0</v>
      </c>
      <c r="E73739" t="s">
        <v>10745</v>
      </c>
      <c r="F73739">
        <v>299</v>
      </c>
      <c r="G73739">
        <v>60</v>
      </c>
      <c r="H73739">
        <v>5102</v>
      </c>
      <c r="I73739">
        <v>0</v>
      </c>
      <c r="J73739">
        <v>0</v>
      </c>
      <c r="K73739">
        <v>0</v>
      </c>
    </row>
    <row r="73740" spans="1:11" hidden="1" x14ac:dyDescent="0.25">
      <c r="A73740" t="s">
        <v>19931</v>
      </c>
      <c r="B73740" t="s">
        <v>19924</v>
      </c>
      <c r="C73740">
        <v>0</v>
      </c>
      <c r="D73740">
        <v>257224</v>
      </c>
      <c r="E73740">
        <v>3012014</v>
      </c>
      <c r="F73740">
        <v>159</v>
      </c>
      <c r="G73740">
        <v>2.63</v>
      </c>
      <c r="H73740">
        <v>12.08</v>
      </c>
      <c r="I73740">
        <v>14444815841</v>
      </c>
      <c r="J73740" t="s">
        <v>5187</v>
      </c>
    </row>
    <row r="73741" spans="1:11" hidden="1" x14ac:dyDescent="0.25">
      <c r="A73741" t="s">
        <v>19933</v>
      </c>
      <c r="B73741" t="s">
        <v>12995</v>
      </c>
      <c r="C73741">
        <v>1</v>
      </c>
      <c r="D73741">
        <v>0</v>
      </c>
      <c r="E73741" t="s">
        <v>10745</v>
      </c>
      <c r="F73741">
        <v>10</v>
      </c>
      <c r="G73741">
        <v>60</v>
      </c>
      <c r="H73741">
        <v>5102</v>
      </c>
      <c r="I73741">
        <v>0</v>
      </c>
      <c r="J73741">
        <v>0.17</v>
      </c>
      <c r="K73741">
        <v>0.76</v>
      </c>
    </row>
    <row r="73742" spans="1:11" hidden="1" x14ac:dyDescent="0.25">
      <c r="A73742" t="s">
        <v>19933</v>
      </c>
      <c r="B73742" t="s">
        <v>13382</v>
      </c>
      <c r="C73742">
        <v>1</v>
      </c>
      <c r="D73742">
        <v>0</v>
      </c>
      <c r="E73742" t="s">
        <v>10745</v>
      </c>
      <c r="F73742">
        <v>10</v>
      </c>
      <c r="G73742">
        <v>60</v>
      </c>
      <c r="H73742">
        <v>5102</v>
      </c>
      <c r="I73742">
        <v>0</v>
      </c>
      <c r="J73742">
        <v>0.17</v>
      </c>
      <c r="K73742">
        <v>0.76</v>
      </c>
    </row>
    <row r="73743" spans="1:11" hidden="1" x14ac:dyDescent="0.25">
      <c r="A73743" t="s">
        <v>19933</v>
      </c>
      <c r="B73743" t="s">
        <v>18618</v>
      </c>
      <c r="C73743">
        <v>1</v>
      </c>
      <c r="D73743">
        <v>0</v>
      </c>
      <c r="E73743" t="s">
        <v>10745</v>
      </c>
      <c r="F73743">
        <v>139</v>
      </c>
      <c r="G73743">
        <v>260</v>
      </c>
      <c r="H73743">
        <v>5102</v>
      </c>
      <c r="I73743">
        <v>0</v>
      </c>
      <c r="J73743">
        <v>2.29</v>
      </c>
      <c r="K73743">
        <v>10.56</v>
      </c>
    </row>
    <row r="73744" spans="1:11" hidden="1" x14ac:dyDescent="0.25">
      <c r="A73744" t="s">
        <v>19931</v>
      </c>
      <c r="B73744" t="s">
        <v>19924</v>
      </c>
      <c r="C73744">
        <v>0</v>
      </c>
      <c r="D73744">
        <v>257228</v>
      </c>
      <c r="E73744">
        <v>3012014</v>
      </c>
      <c r="F73744">
        <v>299</v>
      </c>
      <c r="G73744">
        <v>0</v>
      </c>
      <c r="H73744">
        <v>0</v>
      </c>
      <c r="I73744">
        <v>56713371604</v>
      </c>
      <c r="J73744" t="s">
        <v>9959</v>
      </c>
    </row>
    <row r="73745" spans="1:11" hidden="1" x14ac:dyDescent="0.25">
      <c r="A73745" t="s">
        <v>19933</v>
      </c>
      <c r="B73745" t="s">
        <v>16523</v>
      </c>
      <c r="C73745">
        <v>1</v>
      </c>
      <c r="D73745">
        <v>0</v>
      </c>
      <c r="E73745" t="s">
        <v>10745</v>
      </c>
      <c r="F73745">
        <v>299</v>
      </c>
      <c r="G73745">
        <v>60</v>
      </c>
      <c r="H73745">
        <v>5102</v>
      </c>
      <c r="I73745">
        <v>0</v>
      </c>
      <c r="J73745">
        <v>0</v>
      </c>
      <c r="K73745">
        <v>0</v>
      </c>
    </row>
    <row r="73746" spans="1:11" hidden="1" x14ac:dyDescent="0.25">
      <c r="A73746" t="s">
        <v>19931</v>
      </c>
      <c r="B73746" t="s">
        <v>19924</v>
      </c>
      <c r="C73746">
        <v>0</v>
      </c>
      <c r="D73746">
        <v>257230</v>
      </c>
      <c r="E73746">
        <v>3012014</v>
      </c>
      <c r="F73746">
        <v>100</v>
      </c>
      <c r="G73746">
        <v>1.65</v>
      </c>
      <c r="H73746">
        <v>7.6</v>
      </c>
      <c r="I73746">
        <v>14555503880</v>
      </c>
      <c r="J73746" t="s">
        <v>24674</v>
      </c>
    </row>
    <row r="73747" spans="1:11" hidden="1" x14ac:dyDescent="0.25">
      <c r="A73747" t="s">
        <v>19933</v>
      </c>
      <c r="B73747" t="s">
        <v>14756</v>
      </c>
      <c r="C73747">
        <v>1</v>
      </c>
      <c r="D73747">
        <v>0</v>
      </c>
      <c r="E73747" t="s">
        <v>10745</v>
      </c>
      <c r="F73747">
        <v>100</v>
      </c>
      <c r="G73747">
        <v>200</v>
      </c>
      <c r="H73747">
        <v>5102</v>
      </c>
      <c r="I73747">
        <v>18</v>
      </c>
      <c r="J73747">
        <v>1.65</v>
      </c>
      <c r="K73747">
        <v>7.6</v>
      </c>
    </row>
    <row r="73748" spans="1:11" hidden="1" x14ac:dyDescent="0.25">
      <c r="A73748" t="s">
        <v>19931</v>
      </c>
      <c r="B73748" t="s">
        <v>19924</v>
      </c>
      <c r="C73748">
        <v>0</v>
      </c>
      <c r="D73748">
        <v>257234</v>
      </c>
      <c r="E73748">
        <v>3012014</v>
      </c>
      <c r="F73748">
        <v>1161.3599999999999</v>
      </c>
      <c r="G73748">
        <v>0.26</v>
      </c>
      <c r="H73748">
        <v>1.18</v>
      </c>
      <c r="I73748">
        <v>14111517803</v>
      </c>
      <c r="J73748" t="s">
        <v>5033</v>
      </c>
    </row>
    <row r="73749" spans="1:11" hidden="1" x14ac:dyDescent="0.25">
      <c r="A73749" t="s">
        <v>19933</v>
      </c>
      <c r="B73749" t="s">
        <v>12995</v>
      </c>
      <c r="C73749">
        <v>1</v>
      </c>
      <c r="D73749">
        <v>0</v>
      </c>
      <c r="E73749" t="s">
        <v>10745</v>
      </c>
      <c r="F73749">
        <v>15.54</v>
      </c>
      <c r="G73749">
        <v>60</v>
      </c>
      <c r="H73749">
        <v>5102</v>
      </c>
      <c r="I73749">
        <v>0</v>
      </c>
      <c r="J73749">
        <v>0.26</v>
      </c>
      <c r="K73749">
        <v>1.18</v>
      </c>
    </row>
    <row r="73750" spans="1:11" hidden="1" x14ac:dyDescent="0.25">
      <c r="A73750" t="s">
        <v>19933</v>
      </c>
      <c r="B73750" t="s">
        <v>15220</v>
      </c>
      <c r="C73750">
        <v>1</v>
      </c>
      <c r="D73750">
        <v>0</v>
      </c>
      <c r="E73750" t="s">
        <v>10745</v>
      </c>
      <c r="F73750">
        <v>1145.82</v>
      </c>
      <c r="G73750">
        <v>60</v>
      </c>
      <c r="H73750">
        <v>5102</v>
      </c>
      <c r="I73750">
        <v>0</v>
      </c>
      <c r="J73750">
        <v>0</v>
      </c>
      <c r="K73750">
        <v>0</v>
      </c>
    </row>
    <row r="73751" spans="1:11" hidden="1" x14ac:dyDescent="0.25">
      <c r="A73751" t="s">
        <v>19931</v>
      </c>
      <c r="B73751" t="s">
        <v>19924</v>
      </c>
      <c r="C73751">
        <v>0</v>
      </c>
      <c r="D73751">
        <v>257243</v>
      </c>
      <c r="E73751">
        <v>3012014</v>
      </c>
      <c r="F73751">
        <v>628</v>
      </c>
      <c r="G73751">
        <v>10.36</v>
      </c>
      <c r="H73751">
        <v>47.73</v>
      </c>
      <c r="I73751">
        <v>8167606830</v>
      </c>
      <c r="J73751" t="s">
        <v>24675</v>
      </c>
    </row>
    <row r="73752" spans="1:11" hidden="1" x14ac:dyDescent="0.25">
      <c r="A73752" t="s">
        <v>19933</v>
      </c>
      <c r="B73752" t="s">
        <v>15154</v>
      </c>
      <c r="C73752">
        <v>1</v>
      </c>
      <c r="D73752">
        <v>0</v>
      </c>
      <c r="E73752" t="s">
        <v>10745</v>
      </c>
      <c r="F73752">
        <v>628</v>
      </c>
      <c r="G73752">
        <v>60</v>
      </c>
      <c r="H73752">
        <v>5102</v>
      </c>
      <c r="I73752">
        <v>0</v>
      </c>
      <c r="J73752">
        <v>10.36</v>
      </c>
      <c r="K73752">
        <v>47.73</v>
      </c>
    </row>
    <row r="73753" spans="1:11" hidden="1" x14ac:dyDescent="0.25">
      <c r="A73753" t="s">
        <v>19931</v>
      </c>
      <c r="B73753" t="s">
        <v>19924</v>
      </c>
      <c r="C73753">
        <v>0</v>
      </c>
      <c r="D73753">
        <v>257264</v>
      </c>
      <c r="E73753">
        <v>3012014</v>
      </c>
      <c r="F73753">
        <v>10</v>
      </c>
      <c r="G73753">
        <v>0.17</v>
      </c>
      <c r="H73753">
        <v>0.76</v>
      </c>
      <c r="J73753" t="s">
        <v>19939</v>
      </c>
    </row>
    <row r="73754" spans="1:11" hidden="1" x14ac:dyDescent="0.25">
      <c r="A73754" t="s">
        <v>19933</v>
      </c>
      <c r="B73754" t="s">
        <v>18521</v>
      </c>
      <c r="C73754">
        <v>1</v>
      </c>
      <c r="D73754">
        <v>0</v>
      </c>
      <c r="E73754" t="s">
        <v>10745</v>
      </c>
      <c r="F73754">
        <v>10</v>
      </c>
      <c r="G73754">
        <v>60</v>
      </c>
      <c r="H73754">
        <v>5102</v>
      </c>
      <c r="I73754">
        <v>0</v>
      </c>
      <c r="J73754">
        <v>0.17</v>
      </c>
      <c r="K73754">
        <v>0.76</v>
      </c>
    </row>
    <row r="73755" spans="1:11" hidden="1" x14ac:dyDescent="0.25">
      <c r="A73755" t="s">
        <v>19931</v>
      </c>
      <c r="B73755" t="s">
        <v>19924</v>
      </c>
      <c r="C73755">
        <v>0</v>
      </c>
      <c r="D73755">
        <v>257266</v>
      </c>
      <c r="E73755">
        <v>3012014</v>
      </c>
      <c r="F73755">
        <v>621.05999999999995</v>
      </c>
      <c r="G73755">
        <v>10.25</v>
      </c>
      <c r="H73755">
        <v>47.2</v>
      </c>
      <c r="I73755">
        <v>81482833700</v>
      </c>
      <c r="J73755" t="s">
        <v>24676</v>
      </c>
    </row>
    <row r="73756" spans="1:11" hidden="1" x14ac:dyDescent="0.25">
      <c r="A73756" t="s">
        <v>19933</v>
      </c>
      <c r="B73756" t="s">
        <v>15154</v>
      </c>
      <c r="C73756">
        <v>1</v>
      </c>
      <c r="D73756">
        <v>0</v>
      </c>
      <c r="E73756" t="s">
        <v>10745</v>
      </c>
      <c r="F73756">
        <v>621.05999999999995</v>
      </c>
      <c r="G73756">
        <v>60</v>
      </c>
      <c r="H73756">
        <v>5102</v>
      </c>
      <c r="I73756">
        <v>0</v>
      </c>
      <c r="J73756">
        <v>10.25</v>
      </c>
      <c r="K73756">
        <v>47.2</v>
      </c>
    </row>
    <row r="73757" spans="1:11" hidden="1" x14ac:dyDescent="0.25">
      <c r="A73757" t="s">
        <v>19931</v>
      </c>
      <c r="B73757" t="s">
        <v>19924</v>
      </c>
      <c r="C73757">
        <v>0</v>
      </c>
      <c r="D73757">
        <v>257272</v>
      </c>
      <c r="E73757">
        <v>3012014</v>
      </c>
      <c r="F73757">
        <v>462.02</v>
      </c>
      <c r="G73757">
        <v>0.35</v>
      </c>
      <c r="H73757">
        <v>1.59</v>
      </c>
      <c r="I73757">
        <v>17217647800</v>
      </c>
      <c r="J73757" t="s">
        <v>5954</v>
      </c>
    </row>
    <row r="73758" spans="1:11" hidden="1" x14ac:dyDescent="0.25">
      <c r="A73758" t="s">
        <v>19933</v>
      </c>
      <c r="B73758" t="s">
        <v>12995</v>
      </c>
      <c r="C73758">
        <v>1</v>
      </c>
      <c r="D73758">
        <v>0</v>
      </c>
      <c r="E73758" t="s">
        <v>10745</v>
      </c>
      <c r="F73758">
        <v>10.199999999999999</v>
      </c>
      <c r="G73758">
        <v>60</v>
      </c>
      <c r="H73758">
        <v>5102</v>
      </c>
      <c r="I73758">
        <v>0</v>
      </c>
      <c r="J73758">
        <v>0.17</v>
      </c>
      <c r="K73758">
        <v>0.78</v>
      </c>
    </row>
    <row r="73759" spans="1:11" hidden="1" x14ac:dyDescent="0.25">
      <c r="A73759" t="s">
        <v>19933</v>
      </c>
      <c r="B73759" t="s">
        <v>13918</v>
      </c>
      <c r="C73759">
        <v>1</v>
      </c>
      <c r="D73759">
        <v>0</v>
      </c>
      <c r="E73759" t="s">
        <v>10745</v>
      </c>
      <c r="F73759">
        <v>10.64</v>
      </c>
      <c r="G73759">
        <v>60</v>
      </c>
      <c r="H73759">
        <v>5102</v>
      </c>
      <c r="I73759">
        <v>0</v>
      </c>
      <c r="J73759">
        <v>0.18</v>
      </c>
      <c r="K73759">
        <v>0.81</v>
      </c>
    </row>
    <row r="73760" spans="1:11" hidden="1" x14ac:dyDescent="0.25">
      <c r="A73760" t="s">
        <v>19933</v>
      </c>
      <c r="B73760" t="s">
        <v>15611</v>
      </c>
      <c r="C73760">
        <v>1</v>
      </c>
      <c r="D73760">
        <v>0</v>
      </c>
      <c r="E73760" t="s">
        <v>10745</v>
      </c>
      <c r="F73760">
        <v>441.18</v>
      </c>
      <c r="G73760">
        <v>60</v>
      </c>
      <c r="H73760">
        <v>5102</v>
      </c>
      <c r="I73760">
        <v>0</v>
      </c>
      <c r="J73760">
        <v>0</v>
      </c>
      <c r="K73760">
        <v>0</v>
      </c>
    </row>
    <row r="73761" spans="1:11" hidden="1" x14ac:dyDescent="0.25">
      <c r="A73761" t="s">
        <v>19931</v>
      </c>
      <c r="B73761" t="s">
        <v>19924</v>
      </c>
      <c r="C73761">
        <v>0</v>
      </c>
      <c r="D73761">
        <v>257280</v>
      </c>
      <c r="E73761">
        <v>3012014</v>
      </c>
      <c r="F73761">
        <v>109</v>
      </c>
      <c r="G73761">
        <v>1.8</v>
      </c>
      <c r="H73761">
        <v>8.2799999999999994</v>
      </c>
      <c r="I73761">
        <v>32627887831</v>
      </c>
      <c r="J73761" t="s">
        <v>8172</v>
      </c>
    </row>
    <row r="73762" spans="1:11" hidden="1" x14ac:dyDescent="0.25">
      <c r="A73762" t="s">
        <v>19933</v>
      </c>
      <c r="B73762" t="s">
        <v>10909</v>
      </c>
      <c r="C73762">
        <v>1</v>
      </c>
      <c r="D73762">
        <v>0</v>
      </c>
      <c r="E73762" t="s">
        <v>10745</v>
      </c>
      <c r="F73762">
        <v>109</v>
      </c>
      <c r="G73762">
        <v>60</v>
      </c>
      <c r="H73762">
        <v>5102</v>
      </c>
      <c r="I73762">
        <v>0</v>
      </c>
      <c r="J73762">
        <v>1.8</v>
      </c>
      <c r="K73762">
        <v>8.2799999999999994</v>
      </c>
    </row>
    <row r="73763" spans="1:11" hidden="1" x14ac:dyDescent="0.25">
      <c r="A73763" t="s">
        <v>19931</v>
      </c>
      <c r="B73763" t="s">
        <v>19924</v>
      </c>
      <c r="C73763">
        <v>0</v>
      </c>
      <c r="D73763">
        <v>257283</v>
      </c>
      <c r="E73763">
        <v>3012014</v>
      </c>
      <c r="F73763">
        <v>162.58000000000001</v>
      </c>
      <c r="G73763">
        <v>2.68</v>
      </c>
      <c r="H73763">
        <v>12.36</v>
      </c>
      <c r="I73763">
        <v>65948190897</v>
      </c>
      <c r="J73763" t="s">
        <v>24677</v>
      </c>
    </row>
    <row r="73764" spans="1:11" hidden="1" x14ac:dyDescent="0.25">
      <c r="A73764" t="s">
        <v>19933</v>
      </c>
      <c r="B73764" t="s">
        <v>14283</v>
      </c>
      <c r="C73764">
        <v>1</v>
      </c>
      <c r="D73764">
        <v>0</v>
      </c>
      <c r="E73764" t="s">
        <v>10745</v>
      </c>
      <c r="F73764">
        <v>162.58000000000001</v>
      </c>
      <c r="G73764">
        <v>60</v>
      </c>
      <c r="H73764">
        <v>5102</v>
      </c>
      <c r="I73764">
        <v>0</v>
      </c>
      <c r="J73764">
        <v>2.68</v>
      </c>
      <c r="K73764">
        <v>12.36</v>
      </c>
    </row>
    <row r="73765" spans="1:11" hidden="1" x14ac:dyDescent="0.25">
      <c r="A73765" t="s">
        <v>19931</v>
      </c>
      <c r="B73765" t="s">
        <v>19924</v>
      </c>
      <c r="C73765">
        <v>0</v>
      </c>
      <c r="D73765">
        <v>257289</v>
      </c>
      <c r="E73765">
        <v>3012014</v>
      </c>
      <c r="F73765">
        <v>519</v>
      </c>
      <c r="G73765">
        <v>0.34</v>
      </c>
      <c r="H73765">
        <v>1.52</v>
      </c>
      <c r="I73765">
        <v>41927835844</v>
      </c>
      <c r="J73765" t="s">
        <v>9587</v>
      </c>
    </row>
    <row r="73766" spans="1:11" hidden="1" x14ac:dyDescent="0.25">
      <c r="A73766" t="s">
        <v>19933</v>
      </c>
      <c r="B73766" t="s">
        <v>11113</v>
      </c>
      <c r="C73766">
        <v>1</v>
      </c>
      <c r="D73766">
        <v>0</v>
      </c>
      <c r="E73766" t="s">
        <v>10745</v>
      </c>
      <c r="F73766">
        <v>10</v>
      </c>
      <c r="G73766">
        <v>60</v>
      </c>
      <c r="H73766">
        <v>5102</v>
      </c>
      <c r="I73766">
        <v>0</v>
      </c>
      <c r="J73766">
        <v>0.17</v>
      </c>
      <c r="K73766">
        <v>0.76</v>
      </c>
    </row>
    <row r="73767" spans="1:11" hidden="1" x14ac:dyDescent="0.25">
      <c r="A73767" t="s">
        <v>19933</v>
      </c>
      <c r="B73767" t="s">
        <v>12995</v>
      </c>
      <c r="C73767">
        <v>1</v>
      </c>
      <c r="D73767">
        <v>0</v>
      </c>
      <c r="E73767" t="s">
        <v>10745</v>
      </c>
      <c r="F73767">
        <v>10</v>
      </c>
      <c r="G73767">
        <v>60</v>
      </c>
      <c r="H73767">
        <v>5102</v>
      </c>
      <c r="I73767">
        <v>0</v>
      </c>
      <c r="J73767">
        <v>0.17</v>
      </c>
      <c r="K73767">
        <v>0.76</v>
      </c>
    </row>
    <row r="73768" spans="1:11" hidden="1" x14ac:dyDescent="0.25">
      <c r="A73768" t="s">
        <v>19933</v>
      </c>
      <c r="B73768" t="s">
        <v>17046</v>
      </c>
      <c r="C73768">
        <v>1</v>
      </c>
      <c r="D73768">
        <v>0</v>
      </c>
      <c r="E73768" t="s">
        <v>10745</v>
      </c>
      <c r="F73768">
        <v>499</v>
      </c>
      <c r="G73768">
        <v>60</v>
      </c>
      <c r="H73768">
        <v>5102</v>
      </c>
      <c r="I73768">
        <v>0</v>
      </c>
      <c r="J73768">
        <v>0</v>
      </c>
      <c r="K73768">
        <v>0</v>
      </c>
    </row>
    <row r="73769" spans="1:11" hidden="1" x14ac:dyDescent="0.25">
      <c r="A73769" t="s">
        <v>19931</v>
      </c>
      <c r="B73769" t="s">
        <v>19924</v>
      </c>
      <c r="C73769">
        <v>0</v>
      </c>
      <c r="D73769">
        <v>257291</v>
      </c>
      <c r="E73769">
        <v>3012014</v>
      </c>
      <c r="F73769">
        <v>1050</v>
      </c>
      <c r="G73769">
        <v>0</v>
      </c>
      <c r="H73769">
        <v>0</v>
      </c>
      <c r="I73769">
        <v>5553922879</v>
      </c>
      <c r="J73769" t="s">
        <v>3038</v>
      </c>
    </row>
    <row r="73770" spans="1:11" hidden="1" x14ac:dyDescent="0.25">
      <c r="A73770" t="s">
        <v>19933</v>
      </c>
      <c r="B73770" t="s">
        <v>18612</v>
      </c>
      <c r="C73770">
        <v>1</v>
      </c>
      <c r="D73770">
        <v>0</v>
      </c>
      <c r="E73770" t="s">
        <v>10745</v>
      </c>
      <c r="F73770">
        <v>1050</v>
      </c>
      <c r="G73770">
        <v>60</v>
      </c>
      <c r="H73770">
        <v>5102</v>
      </c>
      <c r="I73770">
        <v>0</v>
      </c>
      <c r="J73770">
        <v>0</v>
      </c>
      <c r="K73770">
        <v>0</v>
      </c>
    </row>
    <row r="73771" spans="1:11" hidden="1" x14ac:dyDescent="0.25">
      <c r="A73771" t="s">
        <v>19931</v>
      </c>
      <c r="B73771" t="s">
        <v>19924</v>
      </c>
      <c r="C73771">
        <v>0</v>
      </c>
      <c r="D73771">
        <v>257298</v>
      </c>
      <c r="E73771">
        <v>3012014</v>
      </c>
      <c r="F73771">
        <v>1676.1</v>
      </c>
      <c r="G73771">
        <v>27.66</v>
      </c>
      <c r="H73771">
        <v>127.38</v>
      </c>
      <c r="I73771">
        <v>40914806831</v>
      </c>
      <c r="J73771" t="s">
        <v>20511</v>
      </c>
    </row>
    <row r="73772" spans="1:11" hidden="1" x14ac:dyDescent="0.25">
      <c r="A73772" t="s">
        <v>19933</v>
      </c>
      <c r="B73772" t="s">
        <v>12621</v>
      </c>
      <c r="C73772">
        <v>1</v>
      </c>
      <c r="D73772">
        <v>0</v>
      </c>
      <c r="E73772" t="s">
        <v>10745</v>
      </c>
      <c r="F73772">
        <v>1676.1</v>
      </c>
      <c r="G73772">
        <v>60</v>
      </c>
      <c r="H73772">
        <v>5102</v>
      </c>
      <c r="I73772">
        <v>0</v>
      </c>
      <c r="J73772">
        <v>27.66</v>
      </c>
      <c r="K73772">
        <v>127.38</v>
      </c>
    </row>
    <row r="73773" spans="1:11" hidden="1" x14ac:dyDescent="0.25">
      <c r="A73773" t="s">
        <v>19931</v>
      </c>
      <c r="B73773" t="s">
        <v>19924</v>
      </c>
      <c r="C73773">
        <v>0</v>
      </c>
      <c r="D73773">
        <v>257311</v>
      </c>
      <c r="E73773">
        <v>3012014</v>
      </c>
      <c r="F73773">
        <v>370.5</v>
      </c>
      <c r="G73773">
        <v>6.11</v>
      </c>
      <c r="H73773">
        <v>28.16</v>
      </c>
      <c r="I73773">
        <v>32537380860</v>
      </c>
      <c r="J73773" t="s">
        <v>24678</v>
      </c>
    </row>
    <row r="73774" spans="1:11" hidden="1" x14ac:dyDescent="0.25">
      <c r="A73774" t="s">
        <v>19933</v>
      </c>
      <c r="B73774" t="s">
        <v>18991</v>
      </c>
      <c r="C73774">
        <v>1</v>
      </c>
      <c r="D73774">
        <v>0</v>
      </c>
      <c r="E73774" t="s">
        <v>10745</v>
      </c>
      <c r="F73774">
        <v>370.5</v>
      </c>
      <c r="G73774">
        <v>260</v>
      </c>
      <c r="H73774">
        <v>5102</v>
      </c>
      <c r="I73774">
        <v>0</v>
      </c>
      <c r="J73774">
        <v>6.11</v>
      </c>
      <c r="K73774">
        <v>28.16</v>
      </c>
    </row>
    <row r="73775" spans="1:11" hidden="1" x14ac:dyDescent="0.25">
      <c r="A73775" t="s">
        <v>19931</v>
      </c>
      <c r="B73775" t="s">
        <v>19924</v>
      </c>
      <c r="C73775">
        <v>0</v>
      </c>
      <c r="D73775">
        <v>257315</v>
      </c>
      <c r="E73775">
        <v>3012014</v>
      </c>
      <c r="F73775">
        <v>1540.67</v>
      </c>
      <c r="G73775">
        <v>25.43</v>
      </c>
      <c r="H73775">
        <v>117.09</v>
      </c>
      <c r="I73775">
        <v>83361324815</v>
      </c>
      <c r="J73775" t="s">
        <v>10426</v>
      </c>
    </row>
    <row r="73776" spans="1:11" hidden="1" x14ac:dyDescent="0.25">
      <c r="A73776" t="s">
        <v>19933</v>
      </c>
      <c r="B73776" t="s">
        <v>15343</v>
      </c>
      <c r="C73776">
        <v>1</v>
      </c>
      <c r="D73776">
        <v>0</v>
      </c>
      <c r="E73776" t="s">
        <v>10745</v>
      </c>
      <c r="F73776">
        <v>49.46</v>
      </c>
      <c r="G73776">
        <v>200</v>
      </c>
      <c r="H73776">
        <v>5102</v>
      </c>
      <c r="I73776">
        <v>18</v>
      </c>
      <c r="J73776">
        <v>0.82</v>
      </c>
      <c r="K73776">
        <v>3.76</v>
      </c>
    </row>
    <row r="73777" spans="1:11" hidden="1" x14ac:dyDescent="0.25">
      <c r="A73777" t="s">
        <v>19933</v>
      </c>
      <c r="B73777" t="s">
        <v>17350</v>
      </c>
      <c r="C73777">
        <v>1</v>
      </c>
      <c r="D73777">
        <v>0</v>
      </c>
      <c r="E73777" t="s">
        <v>10745</v>
      </c>
      <c r="F73777">
        <v>1491.21</v>
      </c>
      <c r="G73777">
        <v>60</v>
      </c>
      <c r="H73777">
        <v>5102</v>
      </c>
      <c r="I73777">
        <v>0</v>
      </c>
      <c r="J73777">
        <v>24.61</v>
      </c>
      <c r="K73777">
        <v>113.33</v>
      </c>
    </row>
    <row r="73778" spans="1:11" hidden="1" x14ac:dyDescent="0.25">
      <c r="A73778" t="s">
        <v>19931</v>
      </c>
      <c r="B73778" t="s">
        <v>19924</v>
      </c>
      <c r="C73778">
        <v>0</v>
      </c>
      <c r="D73778">
        <v>257320</v>
      </c>
      <c r="E73778">
        <v>3012014</v>
      </c>
      <c r="F73778">
        <v>1203.9000000000001</v>
      </c>
      <c r="G73778">
        <v>19.86</v>
      </c>
      <c r="H73778">
        <v>91.5</v>
      </c>
      <c r="I73778">
        <v>93211236872</v>
      </c>
      <c r="J73778" t="s">
        <v>10582</v>
      </c>
    </row>
    <row r="73779" spans="1:11" hidden="1" x14ac:dyDescent="0.25">
      <c r="A73779" t="s">
        <v>19933</v>
      </c>
      <c r="B73779" t="s">
        <v>11411</v>
      </c>
      <c r="C73779">
        <v>1</v>
      </c>
      <c r="D73779">
        <v>0</v>
      </c>
      <c r="E73779" t="s">
        <v>10745</v>
      </c>
      <c r="F73779">
        <v>1203.9000000000001</v>
      </c>
      <c r="G73779">
        <v>60</v>
      </c>
      <c r="H73779">
        <v>5102</v>
      </c>
      <c r="I73779">
        <v>0</v>
      </c>
      <c r="J73779">
        <v>19.86</v>
      </c>
      <c r="K73779">
        <v>91.5</v>
      </c>
    </row>
    <row r="73780" spans="1:11" hidden="1" x14ac:dyDescent="0.25">
      <c r="A73780" t="s">
        <v>19931</v>
      </c>
      <c r="B73780" t="s">
        <v>19924</v>
      </c>
      <c r="C73780">
        <v>0</v>
      </c>
      <c r="D73780">
        <v>257326</v>
      </c>
      <c r="E73780">
        <v>3012014</v>
      </c>
      <c r="F73780">
        <v>820.12</v>
      </c>
      <c r="G73780">
        <v>0.34</v>
      </c>
      <c r="H73780">
        <v>1.54</v>
      </c>
      <c r="I73780">
        <v>3421088837</v>
      </c>
      <c r="J73780" t="s">
        <v>2458</v>
      </c>
    </row>
    <row r="73781" spans="1:11" hidden="1" x14ac:dyDescent="0.25">
      <c r="A73781" t="s">
        <v>19933</v>
      </c>
      <c r="B73781" t="s">
        <v>12995</v>
      </c>
      <c r="C73781">
        <v>1</v>
      </c>
      <c r="D73781">
        <v>0</v>
      </c>
      <c r="E73781" t="s">
        <v>10745</v>
      </c>
      <c r="F73781">
        <v>10.85</v>
      </c>
      <c r="G73781">
        <v>60</v>
      </c>
      <c r="H73781">
        <v>5102</v>
      </c>
      <c r="I73781">
        <v>0</v>
      </c>
      <c r="J73781">
        <v>0.18</v>
      </c>
      <c r="K73781">
        <v>0.82</v>
      </c>
    </row>
    <row r="73782" spans="1:11" hidden="1" x14ac:dyDescent="0.25">
      <c r="A73782" t="s">
        <v>19933</v>
      </c>
      <c r="B73782" t="s">
        <v>18519</v>
      </c>
      <c r="C73782">
        <v>1</v>
      </c>
      <c r="D73782">
        <v>0</v>
      </c>
      <c r="E73782" t="s">
        <v>10745</v>
      </c>
      <c r="F73782">
        <v>9.4700000000000006</v>
      </c>
      <c r="G73782">
        <v>60</v>
      </c>
      <c r="H73782">
        <v>5102</v>
      </c>
      <c r="I73782">
        <v>0</v>
      </c>
      <c r="J73782">
        <v>0.16</v>
      </c>
      <c r="K73782">
        <v>0.72</v>
      </c>
    </row>
    <row r="73783" spans="1:11" hidden="1" x14ac:dyDescent="0.25">
      <c r="A73783" t="s">
        <v>19933</v>
      </c>
      <c r="B73783" t="s">
        <v>18812</v>
      </c>
      <c r="C73783">
        <v>1</v>
      </c>
      <c r="D73783">
        <v>0</v>
      </c>
      <c r="E73783" t="s">
        <v>10745</v>
      </c>
      <c r="F73783">
        <v>799.8</v>
      </c>
      <c r="G73783">
        <v>60</v>
      </c>
      <c r="H73783">
        <v>5102</v>
      </c>
      <c r="I73783">
        <v>0</v>
      </c>
      <c r="J73783">
        <v>0</v>
      </c>
      <c r="K73783">
        <v>0</v>
      </c>
    </row>
    <row r="73784" spans="1:11" hidden="1" x14ac:dyDescent="0.25">
      <c r="A73784" t="s">
        <v>19934</v>
      </c>
      <c r="B73784">
        <v>0</v>
      </c>
      <c r="C73784">
        <v>5102</v>
      </c>
      <c r="D73784">
        <v>18</v>
      </c>
      <c r="E73784">
        <v>450</v>
      </c>
      <c r="F73784">
        <v>450</v>
      </c>
      <c r="G73784">
        <v>81</v>
      </c>
    </row>
    <row r="73785" spans="1:11" hidden="1" x14ac:dyDescent="0.25">
      <c r="A73785" t="s">
        <v>19934</v>
      </c>
      <c r="B73785">
        <v>60</v>
      </c>
      <c r="C73785">
        <v>5102</v>
      </c>
      <c r="D73785">
        <v>0</v>
      </c>
      <c r="E73785">
        <v>44091.75</v>
      </c>
      <c r="F73785">
        <v>0</v>
      </c>
      <c r="G73785">
        <v>0</v>
      </c>
    </row>
    <row r="73786" spans="1:11" hidden="1" x14ac:dyDescent="0.25">
      <c r="A73786" t="s">
        <v>19934</v>
      </c>
      <c r="B73786">
        <v>200</v>
      </c>
      <c r="C73786">
        <v>5102</v>
      </c>
      <c r="D73786">
        <v>18</v>
      </c>
      <c r="E73786">
        <v>149.46</v>
      </c>
      <c r="F73786">
        <v>149.46</v>
      </c>
      <c r="G73786">
        <v>26.9</v>
      </c>
    </row>
    <row r="73787" spans="1:11" hidden="1" x14ac:dyDescent="0.25">
      <c r="A73787" t="s">
        <v>19934</v>
      </c>
      <c r="B73787">
        <v>260</v>
      </c>
      <c r="C73787">
        <v>5102</v>
      </c>
      <c r="D73787">
        <v>0</v>
      </c>
      <c r="E73787">
        <v>2218.96</v>
      </c>
      <c r="F73787">
        <v>0</v>
      </c>
      <c r="G73787">
        <v>0</v>
      </c>
    </row>
    <row r="73788" spans="1:11" hidden="1" x14ac:dyDescent="0.25">
      <c r="A73788" t="s">
        <v>19927</v>
      </c>
      <c r="B73788">
        <v>4012014</v>
      </c>
      <c r="C73788">
        <v>1</v>
      </c>
      <c r="D73788">
        <v>745</v>
      </c>
      <c r="E73788">
        <v>257821</v>
      </c>
      <c r="F73788">
        <v>9249161.5</v>
      </c>
      <c r="G73788">
        <v>31053.54</v>
      </c>
    </row>
    <row r="73789" spans="1:11" hidden="1" x14ac:dyDescent="0.25">
      <c r="A73789" t="s">
        <v>19928</v>
      </c>
      <c r="B73789">
        <v>143.51</v>
      </c>
      <c r="C73789">
        <v>661.01</v>
      </c>
    </row>
    <row r="73790" spans="1:11" hidden="1" x14ac:dyDescent="0.25">
      <c r="A73790" t="s">
        <v>19929</v>
      </c>
      <c r="B73790" t="s">
        <v>19935</v>
      </c>
      <c r="C73790">
        <v>4589.8</v>
      </c>
    </row>
    <row r="73791" spans="1:11" hidden="1" x14ac:dyDescent="0.25">
      <c r="A73791" t="s">
        <v>19929</v>
      </c>
      <c r="B73791" t="s">
        <v>19930</v>
      </c>
      <c r="C73791">
        <v>26463.74</v>
      </c>
    </row>
    <row r="73792" spans="1:11" hidden="1" x14ac:dyDescent="0.25">
      <c r="A73792" t="s">
        <v>19931</v>
      </c>
      <c r="B73792" t="s">
        <v>19924</v>
      </c>
      <c r="C73792">
        <v>0</v>
      </c>
      <c r="D73792">
        <v>257348</v>
      </c>
      <c r="E73792">
        <v>4012014</v>
      </c>
      <c r="F73792">
        <v>389.4</v>
      </c>
      <c r="G73792">
        <v>0.17</v>
      </c>
      <c r="H73792">
        <v>0.79</v>
      </c>
      <c r="I73792">
        <v>4943765890</v>
      </c>
      <c r="J73792" t="s">
        <v>2886</v>
      </c>
    </row>
    <row r="73793" spans="1:11" hidden="1" x14ac:dyDescent="0.25">
      <c r="A73793" t="s">
        <v>19933</v>
      </c>
      <c r="B73793" t="s">
        <v>16927</v>
      </c>
      <c r="C73793">
        <v>1</v>
      </c>
      <c r="D73793">
        <v>0</v>
      </c>
      <c r="E73793" t="s">
        <v>10745</v>
      </c>
      <c r="F73793">
        <v>379</v>
      </c>
      <c r="G73793">
        <v>60</v>
      </c>
      <c r="H73793">
        <v>5102</v>
      </c>
      <c r="I73793">
        <v>0</v>
      </c>
      <c r="J73793">
        <v>0</v>
      </c>
      <c r="K73793">
        <v>0</v>
      </c>
    </row>
    <row r="73794" spans="1:11" hidden="1" x14ac:dyDescent="0.25">
      <c r="A73794" t="s">
        <v>19933</v>
      </c>
      <c r="B73794" t="s">
        <v>18521</v>
      </c>
      <c r="C73794">
        <v>1</v>
      </c>
      <c r="D73794">
        <v>0</v>
      </c>
      <c r="E73794" t="s">
        <v>10745</v>
      </c>
      <c r="F73794">
        <v>10.4</v>
      </c>
      <c r="G73794">
        <v>60</v>
      </c>
      <c r="H73794">
        <v>5102</v>
      </c>
      <c r="I73794">
        <v>0</v>
      </c>
      <c r="J73794">
        <v>0.17</v>
      </c>
      <c r="K73794">
        <v>0.79</v>
      </c>
    </row>
    <row r="73795" spans="1:11" hidden="1" x14ac:dyDescent="0.25">
      <c r="A73795" t="s">
        <v>19931</v>
      </c>
      <c r="B73795" t="s">
        <v>19924</v>
      </c>
      <c r="C73795">
        <v>0</v>
      </c>
      <c r="D73795">
        <v>257364</v>
      </c>
      <c r="E73795">
        <v>4012014</v>
      </c>
      <c r="F73795">
        <v>459</v>
      </c>
      <c r="G73795">
        <v>0.34</v>
      </c>
      <c r="H73795">
        <v>1.52</v>
      </c>
      <c r="I73795">
        <v>9148958859</v>
      </c>
      <c r="J73795" t="s">
        <v>4208</v>
      </c>
    </row>
    <row r="73796" spans="1:11" hidden="1" x14ac:dyDescent="0.25">
      <c r="A73796" t="s">
        <v>19933</v>
      </c>
      <c r="B73796" t="s">
        <v>11113</v>
      </c>
      <c r="C73796">
        <v>1</v>
      </c>
      <c r="D73796">
        <v>0</v>
      </c>
      <c r="E73796" t="s">
        <v>10745</v>
      </c>
      <c r="F73796">
        <v>10</v>
      </c>
      <c r="G73796">
        <v>60</v>
      </c>
      <c r="H73796">
        <v>5102</v>
      </c>
      <c r="I73796">
        <v>0</v>
      </c>
      <c r="J73796">
        <v>0.17</v>
      </c>
      <c r="K73796">
        <v>0.76</v>
      </c>
    </row>
    <row r="73797" spans="1:11" hidden="1" x14ac:dyDescent="0.25">
      <c r="A73797" t="s">
        <v>19933</v>
      </c>
      <c r="B73797" t="s">
        <v>12995</v>
      </c>
      <c r="C73797">
        <v>1</v>
      </c>
      <c r="D73797">
        <v>0</v>
      </c>
      <c r="E73797" t="s">
        <v>10745</v>
      </c>
      <c r="F73797">
        <v>10</v>
      </c>
      <c r="G73797">
        <v>60</v>
      </c>
      <c r="H73797">
        <v>5102</v>
      </c>
      <c r="I73797">
        <v>0</v>
      </c>
      <c r="J73797">
        <v>0.17</v>
      </c>
      <c r="K73797">
        <v>0.76</v>
      </c>
    </row>
    <row r="73798" spans="1:11" hidden="1" x14ac:dyDescent="0.25">
      <c r="A73798" t="s">
        <v>19933</v>
      </c>
      <c r="B73798" t="s">
        <v>16114</v>
      </c>
      <c r="C73798">
        <v>1</v>
      </c>
      <c r="D73798">
        <v>0</v>
      </c>
      <c r="E73798" t="s">
        <v>10745</v>
      </c>
      <c r="F73798">
        <v>439</v>
      </c>
      <c r="G73798">
        <v>60</v>
      </c>
      <c r="H73798">
        <v>5102</v>
      </c>
      <c r="I73798">
        <v>0</v>
      </c>
      <c r="J73798">
        <v>0</v>
      </c>
      <c r="K73798">
        <v>0</v>
      </c>
    </row>
    <row r="73799" spans="1:11" hidden="1" x14ac:dyDescent="0.25">
      <c r="A73799" t="s">
        <v>19931</v>
      </c>
      <c r="B73799" t="s">
        <v>19924</v>
      </c>
      <c r="C73799">
        <v>0</v>
      </c>
      <c r="D73799">
        <v>257382</v>
      </c>
      <c r="E73799">
        <v>4012014</v>
      </c>
      <c r="F73799">
        <v>857.37</v>
      </c>
      <c r="G73799">
        <v>0.84</v>
      </c>
      <c r="H73799">
        <v>3.85</v>
      </c>
      <c r="I73799">
        <v>79885764615</v>
      </c>
      <c r="J73799" t="s">
        <v>24679</v>
      </c>
    </row>
    <row r="73800" spans="1:11" hidden="1" x14ac:dyDescent="0.25">
      <c r="A73800" t="s">
        <v>19933</v>
      </c>
      <c r="B73800" t="s">
        <v>16574</v>
      </c>
      <c r="C73800">
        <v>1</v>
      </c>
      <c r="D73800">
        <v>0</v>
      </c>
      <c r="E73800" t="s">
        <v>10745</v>
      </c>
      <c r="F73800">
        <v>454.62</v>
      </c>
      <c r="G73800">
        <v>60</v>
      </c>
      <c r="H73800">
        <v>5102</v>
      </c>
      <c r="I73800">
        <v>0</v>
      </c>
      <c r="J73800">
        <v>0</v>
      </c>
      <c r="K73800">
        <v>0</v>
      </c>
    </row>
    <row r="73801" spans="1:11" hidden="1" x14ac:dyDescent="0.25">
      <c r="A73801" t="s">
        <v>19933</v>
      </c>
      <c r="B73801" t="s">
        <v>16576</v>
      </c>
      <c r="C73801">
        <v>1</v>
      </c>
      <c r="D73801">
        <v>0</v>
      </c>
      <c r="E73801" t="s">
        <v>10745</v>
      </c>
      <c r="F73801">
        <v>20.239999999999998</v>
      </c>
      <c r="G73801">
        <v>260</v>
      </c>
      <c r="H73801">
        <v>5102</v>
      </c>
      <c r="I73801">
        <v>0</v>
      </c>
      <c r="J73801">
        <v>0</v>
      </c>
      <c r="K73801">
        <v>0</v>
      </c>
    </row>
    <row r="73802" spans="1:11" hidden="1" x14ac:dyDescent="0.25">
      <c r="A73802" t="s">
        <v>19933</v>
      </c>
      <c r="B73802" t="s">
        <v>16578</v>
      </c>
      <c r="C73802">
        <v>1</v>
      </c>
      <c r="D73802">
        <v>0</v>
      </c>
      <c r="E73802" t="s">
        <v>10745</v>
      </c>
      <c r="F73802">
        <v>30.38</v>
      </c>
      <c r="G73802">
        <v>260</v>
      </c>
      <c r="H73802">
        <v>5102</v>
      </c>
      <c r="I73802">
        <v>0</v>
      </c>
      <c r="J73802">
        <v>0</v>
      </c>
      <c r="K73802">
        <v>0</v>
      </c>
    </row>
    <row r="73803" spans="1:11" hidden="1" x14ac:dyDescent="0.25">
      <c r="A73803" t="s">
        <v>19933</v>
      </c>
      <c r="B73803" t="s">
        <v>16580</v>
      </c>
      <c r="C73803">
        <v>1</v>
      </c>
      <c r="D73803">
        <v>0</v>
      </c>
      <c r="E73803" t="s">
        <v>10745</v>
      </c>
      <c r="F73803">
        <v>50.63</v>
      </c>
      <c r="G73803">
        <v>260</v>
      </c>
      <c r="H73803">
        <v>5102</v>
      </c>
      <c r="I73803">
        <v>0</v>
      </c>
      <c r="J73803">
        <v>0.84</v>
      </c>
      <c r="K73803">
        <v>3.85</v>
      </c>
    </row>
    <row r="73804" spans="1:11" hidden="1" x14ac:dyDescent="0.25">
      <c r="A73804" t="s">
        <v>19933</v>
      </c>
      <c r="B73804" t="s">
        <v>17512</v>
      </c>
      <c r="C73804">
        <v>1</v>
      </c>
      <c r="D73804">
        <v>0</v>
      </c>
      <c r="E73804" t="s">
        <v>10745</v>
      </c>
      <c r="F73804">
        <v>301.5</v>
      </c>
      <c r="G73804">
        <v>60</v>
      </c>
      <c r="H73804">
        <v>5102</v>
      </c>
      <c r="I73804">
        <v>0</v>
      </c>
      <c r="J73804">
        <v>0</v>
      </c>
      <c r="K73804">
        <v>0</v>
      </c>
    </row>
    <row r="73805" spans="1:11" hidden="1" x14ac:dyDescent="0.25">
      <c r="A73805" t="s">
        <v>19931</v>
      </c>
      <c r="B73805" t="s">
        <v>19924</v>
      </c>
      <c r="C73805">
        <v>0</v>
      </c>
      <c r="D73805">
        <v>257389</v>
      </c>
      <c r="E73805">
        <v>4012014</v>
      </c>
      <c r="F73805">
        <v>359</v>
      </c>
      <c r="G73805">
        <v>0.34</v>
      </c>
      <c r="H73805">
        <v>1.52</v>
      </c>
      <c r="I73805">
        <v>16388570836</v>
      </c>
      <c r="J73805" t="s">
        <v>5778</v>
      </c>
    </row>
    <row r="73806" spans="1:11" hidden="1" x14ac:dyDescent="0.25">
      <c r="A73806" t="s">
        <v>19933</v>
      </c>
      <c r="B73806" t="s">
        <v>11113</v>
      </c>
      <c r="C73806">
        <v>1</v>
      </c>
      <c r="D73806">
        <v>0</v>
      </c>
      <c r="E73806" t="s">
        <v>10745</v>
      </c>
      <c r="F73806">
        <v>10</v>
      </c>
      <c r="G73806">
        <v>60</v>
      </c>
      <c r="H73806">
        <v>5102</v>
      </c>
      <c r="I73806">
        <v>0</v>
      </c>
      <c r="J73806">
        <v>0.17</v>
      </c>
      <c r="K73806">
        <v>0.76</v>
      </c>
    </row>
    <row r="73807" spans="1:11" hidden="1" x14ac:dyDescent="0.25">
      <c r="A73807" t="s">
        <v>19933</v>
      </c>
      <c r="B73807" t="s">
        <v>13918</v>
      </c>
      <c r="C73807">
        <v>1</v>
      </c>
      <c r="D73807">
        <v>0</v>
      </c>
      <c r="E73807" t="s">
        <v>10745</v>
      </c>
      <c r="F73807">
        <v>10</v>
      </c>
      <c r="G73807">
        <v>60</v>
      </c>
      <c r="H73807">
        <v>5102</v>
      </c>
      <c r="I73807">
        <v>0</v>
      </c>
      <c r="J73807">
        <v>0.17</v>
      </c>
      <c r="K73807">
        <v>0.76</v>
      </c>
    </row>
    <row r="73808" spans="1:11" hidden="1" x14ac:dyDescent="0.25">
      <c r="A73808" t="s">
        <v>19933</v>
      </c>
      <c r="B73808" t="s">
        <v>16923</v>
      </c>
      <c r="C73808">
        <v>1</v>
      </c>
      <c r="D73808">
        <v>0</v>
      </c>
      <c r="E73808" t="s">
        <v>10745</v>
      </c>
      <c r="F73808">
        <v>339</v>
      </c>
      <c r="G73808">
        <v>60</v>
      </c>
      <c r="H73808">
        <v>5102</v>
      </c>
      <c r="I73808">
        <v>0</v>
      </c>
      <c r="J73808">
        <v>0</v>
      </c>
      <c r="K73808">
        <v>0</v>
      </c>
    </row>
    <row r="73809" spans="1:11" hidden="1" x14ac:dyDescent="0.25">
      <c r="A73809" t="s">
        <v>19931</v>
      </c>
      <c r="B73809" t="s">
        <v>19924</v>
      </c>
      <c r="C73809">
        <v>0</v>
      </c>
      <c r="D73809">
        <v>257393</v>
      </c>
      <c r="E73809">
        <v>4012014</v>
      </c>
      <c r="F73809">
        <v>129</v>
      </c>
      <c r="G73809">
        <v>2.13</v>
      </c>
      <c r="H73809">
        <v>9.8000000000000007</v>
      </c>
      <c r="I73809">
        <v>9883178859</v>
      </c>
      <c r="J73809" t="s">
        <v>4287</v>
      </c>
    </row>
    <row r="73810" spans="1:11" hidden="1" x14ac:dyDescent="0.25">
      <c r="A73810" t="s">
        <v>19933</v>
      </c>
      <c r="B73810" t="s">
        <v>13382</v>
      </c>
      <c r="C73810">
        <v>1</v>
      </c>
      <c r="D73810">
        <v>0</v>
      </c>
      <c r="E73810" t="s">
        <v>10745</v>
      </c>
      <c r="F73810">
        <v>10</v>
      </c>
      <c r="G73810">
        <v>60</v>
      </c>
      <c r="H73810">
        <v>5102</v>
      </c>
      <c r="I73810">
        <v>0</v>
      </c>
      <c r="J73810">
        <v>0.17</v>
      </c>
      <c r="K73810">
        <v>0.76</v>
      </c>
    </row>
    <row r="73811" spans="1:11" hidden="1" x14ac:dyDescent="0.25">
      <c r="A73811" t="s">
        <v>19933</v>
      </c>
      <c r="B73811" t="s">
        <v>16929</v>
      </c>
      <c r="C73811">
        <v>1</v>
      </c>
      <c r="D73811">
        <v>0</v>
      </c>
      <c r="E73811" t="s">
        <v>10745</v>
      </c>
      <c r="F73811">
        <v>119</v>
      </c>
      <c r="G73811">
        <v>60</v>
      </c>
      <c r="H73811">
        <v>5102</v>
      </c>
      <c r="I73811">
        <v>0</v>
      </c>
      <c r="J73811">
        <v>1.96</v>
      </c>
      <c r="K73811">
        <v>9.0399999999999991</v>
      </c>
    </row>
    <row r="73812" spans="1:11" hidden="1" x14ac:dyDescent="0.25">
      <c r="A73812" t="s">
        <v>19931</v>
      </c>
      <c r="B73812" t="s">
        <v>19924</v>
      </c>
      <c r="C73812">
        <v>0</v>
      </c>
      <c r="D73812">
        <v>257395</v>
      </c>
      <c r="E73812">
        <v>4012014</v>
      </c>
      <c r="F73812">
        <v>1606.47</v>
      </c>
      <c r="G73812">
        <v>0</v>
      </c>
      <c r="H73812">
        <v>0</v>
      </c>
      <c r="I73812">
        <v>17545207823</v>
      </c>
      <c r="J73812" t="s">
        <v>24680</v>
      </c>
    </row>
    <row r="73813" spans="1:11" hidden="1" x14ac:dyDescent="0.25">
      <c r="A73813" t="s">
        <v>19933</v>
      </c>
      <c r="B73813" t="s">
        <v>18594</v>
      </c>
      <c r="C73813">
        <v>1</v>
      </c>
      <c r="D73813">
        <v>0</v>
      </c>
      <c r="E73813" t="s">
        <v>10745</v>
      </c>
      <c r="F73813">
        <v>1606.47</v>
      </c>
      <c r="G73813">
        <v>60</v>
      </c>
      <c r="H73813">
        <v>5102</v>
      </c>
      <c r="I73813">
        <v>0</v>
      </c>
      <c r="J73813">
        <v>0</v>
      </c>
      <c r="K73813">
        <v>0</v>
      </c>
    </row>
    <row r="73814" spans="1:11" hidden="1" x14ac:dyDescent="0.25">
      <c r="A73814" t="s">
        <v>19931</v>
      </c>
      <c r="B73814" t="s">
        <v>19924</v>
      </c>
      <c r="C73814">
        <v>0</v>
      </c>
      <c r="D73814">
        <v>257397</v>
      </c>
      <c r="E73814">
        <v>4012014</v>
      </c>
      <c r="F73814">
        <v>60</v>
      </c>
      <c r="G73814">
        <v>0.99</v>
      </c>
      <c r="H73814">
        <v>4.5599999999999996</v>
      </c>
      <c r="I73814">
        <v>54989957849</v>
      </c>
      <c r="J73814" t="s">
        <v>24681</v>
      </c>
    </row>
    <row r="73815" spans="1:11" hidden="1" x14ac:dyDescent="0.25">
      <c r="A73815" t="s">
        <v>19933</v>
      </c>
      <c r="B73815" t="s">
        <v>14369</v>
      </c>
      <c r="C73815">
        <v>1</v>
      </c>
      <c r="D73815">
        <v>0</v>
      </c>
      <c r="E73815" t="s">
        <v>10745</v>
      </c>
      <c r="F73815">
        <v>60</v>
      </c>
      <c r="G73815">
        <v>260</v>
      </c>
      <c r="H73815">
        <v>5102</v>
      </c>
      <c r="I73815">
        <v>0</v>
      </c>
      <c r="J73815">
        <v>0.99</v>
      </c>
      <c r="K73815">
        <v>4.5599999999999996</v>
      </c>
    </row>
    <row r="73816" spans="1:11" hidden="1" x14ac:dyDescent="0.25">
      <c r="A73816" t="s">
        <v>19931</v>
      </c>
      <c r="B73816" t="s">
        <v>19924</v>
      </c>
      <c r="C73816">
        <v>0</v>
      </c>
      <c r="D73816">
        <v>257405</v>
      </c>
      <c r="E73816">
        <v>4012014</v>
      </c>
      <c r="F73816">
        <v>459</v>
      </c>
      <c r="G73816">
        <v>0.17</v>
      </c>
      <c r="H73816">
        <v>0.76</v>
      </c>
      <c r="I73816">
        <v>26893712863</v>
      </c>
      <c r="J73816" t="s">
        <v>7368</v>
      </c>
    </row>
    <row r="73817" spans="1:11" hidden="1" x14ac:dyDescent="0.25">
      <c r="A73817" t="s">
        <v>19933</v>
      </c>
      <c r="B73817" t="s">
        <v>11113</v>
      </c>
      <c r="C73817">
        <v>1</v>
      </c>
      <c r="D73817">
        <v>0</v>
      </c>
      <c r="E73817" t="s">
        <v>10745</v>
      </c>
      <c r="F73817">
        <v>10</v>
      </c>
      <c r="G73817">
        <v>60</v>
      </c>
      <c r="H73817">
        <v>5102</v>
      </c>
      <c r="I73817">
        <v>0</v>
      </c>
      <c r="J73817">
        <v>0.17</v>
      </c>
      <c r="K73817">
        <v>0.76</v>
      </c>
    </row>
    <row r="73818" spans="1:11" hidden="1" x14ac:dyDescent="0.25">
      <c r="A73818" t="s">
        <v>19933</v>
      </c>
      <c r="B73818" t="s">
        <v>17046</v>
      </c>
      <c r="C73818">
        <v>1</v>
      </c>
      <c r="D73818">
        <v>0</v>
      </c>
      <c r="E73818" t="s">
        <v>10745</v>
      </c>
      <c r="F73818">
        <v>449</v>
      </c>
      <c r="G73818">
        <v>60</v>
      </c>
      <c r="H73818">
        <v>5102</v>
      </c>
      <c r="I73818">
        <v>0</v>
      </c>
      <c r="J73818">
        <v>0</v>
      </c>
      <c r="K73818">
        <v>0</v>
      </c>
    </row>
    <row r="73819" spans="1:11" hidden="1" x14ac:dyDescent="0.25">
      <c r="A73819" t="s">
        <v>19931</v>
      </c>
      <c r="B73819" t="s">
        <v>19924</v>
      </c>
      <c r="C73819">
        <v>0</v>
      </c>
      <c r="D73819">
        <v>257432</v>
      </c>
      <c r="E73819">
        <v>4012014</v>
      </c>
      <c r="F73819">
        <v>167.35</v>
      </c>
      <c r="G73819">
        <v>2.76</v>
      </c>
      <c r="H73819">
        <v>12.72</v>
      </c>
      <c r="I73819">
        <v>22565014856</v>
      </c>
      <c r="J73819" t="s">
        <v>24682</v>
      </c>
    </row>
    <row r="73820" spans="1:11" hidden="1" x14ac:dyDescent="0.25">
      <c r="A73820" t="s">
        <v>19933</v>
      </c>
      <c r="B73820" t="s">
        <v>14020</v>
      </c>
      <c r="C73820">
        <v>1</v>
      </c>
      <c r="D73820">
        <v>0</v>
      </c>
      <c r="E73820" t="s">
        <v>10745</v>
      </c>
      <c r="F73820">
        <v>167.35</v>
      </c>
      <c r="G73820">
        <v>260</v>
      </c>
      <c r="H73820">
        <v>5102</v>
      </c>
      <c r="I73820">
        <v>0</v>
      </c>
      <c r="J73820">
        <v>2.76</v>
      </c>
      <c r="K73820">
        <v>12.72</v>
      </c>
    </row>
    <row r="73821" spans="1:11" hidden="1" x14ac:dyDescent="0.25">
      <c r="A73821" t="s">
        <v>19931</v>
      </c>
      <c r="B73821" t="s">
        <v>19924</v>
      </c>
      <c r="C73821">
        <v>0</v>
      </c>
      <c r="D73821">
        <v>257442</v>
      </c>
      <c r="E73821">
        <v>4012014</v>
      </c>
      <c r="F73821">
        <v>119</v>
      </c>
      <c r="G73821">
        <v>1.97</v>
      </c>
      <c r="H73821">
        <v>9.0399999999999991</v>
      </c>
      <c r="I73821">
        <v>19952565879</v>
      </c>
      <c r="J73821" t="s">
        <v>6407</v>
      </c>
    </row>
    <row r="73822" spans="1:11" hidden="1" x14ac:dyDescent="0.25">
      <c r="A73822" t="s">
        <v>19933</v>
      </c>
      <c r="B73822" t="s">
        <v>12995</v>
      </c>
      <c r="C73822">
        <v>1</v>
      </c>
      <c r="D73822">
        <v>0</v>
      </c>
      <c r="E73822" t="s">
        <v>10745</v>
      </c>
      <c r="F73822">
        <v>10</v>
      </c>
      <c r="G73822">
        <v>60</v>
      </c>
      <c r="H73822">
        <v>5102</v>
      </c>
      <c r="I73822">
        <v>0</v>
      </c>
      <c r="J73822">
        <v>0.17</v>
      </c>
      <c r="K73822">
        <v>0.76</v>
      </c>
    </row>
    <row r="73823" spans="1:11" hidden="1" x14ac:dyDescent="0.25">
      <c r="A73823" t="s">
        <v>19933</v>
      </c>
      <c r="B73823" t="s">
        <v>14454</v>
      </c>
      <c r="C73823">
        <v>1</v>
      </c>
      <c r="D73823">
        <v>0</v>
      </c>
      <c r="E73823" t="s">
        <v>10745</v>
      </c>
      <c r="F73823">
        <v>109</v>
      </c>
      <c r="G73823">
        <v>60</v>
      </c>
      <c r="H73823">
        <v>5102</v>
      </c>
      <c r="I73823">
        <v>0</v>
      </c>
      <c r="J73823">
        <v>1.8</v>
      </c>
      <c r="K73823">
        <v>8.2799999999999994</v>
      </c>
    </row>
    <row r="73824" spans="1:11" hidden="1" x14ac:dyDescent="0.25">
      <c r="A73824" t="s">
        <v>19931</v>
      </c>
      <c r="B73824" t="s">
        <v>19924</v>
      </c>
      <c r="C73824">
        <v>0</v>
      </c>
      <c r="D73824">
        <v>257449</v>
      </c>
      <c r="E73824">
        <v>4012014</v>
      </c>
      <c r="F73824">
        <v>299</v>
      </c>
      <c r="G73824">
        <v>0</v>
      </c>
      <c r="H73824">
        <v>0</v>
      </c>
      <c r="I73824">
        <v>16398664850</v>
      </c>
      <c r="J73824" t="s">
        <v>24683</v>
      </c>
    </row>
    <row r="73825" spans="1:11" hidden="1" x14ac:dyDescent="0.25">
      <c r="A73825" t="s">
        <v>19933</v>
      </c>
      <c r="B73825" t="s">
        <v>16523</v>
      </c>
      <c r="C73825">
        <v>1</v>
      </c>
      <c r="D73825">
        <v>0</v>
      </c>
      <c r="E73825" t="s">
        <v>10745</v>
      </c>
      <c r="F73825">
        <v>299</v>
      </c>
      <c r="G73825">
        <v>60</v>
      </c>
      <c r="H73825">
        <v>5102</v>
      </c>
      <c r="I73825">
        <v>0</v>
      </c>
      <c r="J73825">
        <v>0</v>
      </c>
      <c r="K73825">
        <v>0</v>
      </c>
    </row>
    <row r="73826" spans="1:11" hidden="1" x14ac:dyDescent="0.25">
      <c r="A73826" t="s">
        <v>19931</v>
      </c>
      <c r="B73826" t="s">
        <v>19924</v>
      </c>
      <c r="C73826">
        <v>0</v>
      </c>
      <c r="D73826">
        <v>257461</v>
      </c>
      <c r="E73826">
        <v>4012014</v>
      </c>
      <c r="F73826">
        <v>712</v>
      </c>
      <c r="G73826">
        <v>0.18</v>
      </c>
      <c r="H73826">
        <v>0.84</v>
      </c>
      <c r="I73826">
        <v>31004153880</v>
      </c>
      <c r="J73826" t="s">
        <v>7893</v>
      </c>
    </row>
    <row r="73827" spans="1:11" hidden="1" x14ac:dyDescent="0.25">
      <c r="A73827" t="s">
        <v>19933</v>
      </c>
      <c r="B73827" t="s">
        <v>11113</v>
      </c>
      <c r="C73827">
        <v>1</v>
      </c>
      <c r="D73827">
        <v>0</v>
      </c>
      <c r="E73827" t="s">
        <v>10745</v>
      </c>
      <c r="F73827">
        <v>11</v>
      </c>
      <c r="G73827">
        <v>60</v>
      </c>
      <c r="H73827">
        <v>5102</v>
      </c>
      <c r="I73827">
        <v>0</v>
      </c>
      <c r="J73827">
        <v>0.18</v>
      </c>
      <c r="K73827">
        <v>0.84</v>
      </c>
    </row>
    <row r="73828" spans="1:11" hidden="1" x14ac:dyDescent="0.25">
      <c r="A73828" t="s">
        <v>19933</v>
      </c>
      <c r="B73828" t="s">
        <v>16118</v>
      </c>
      <c r="C73828">
        <v>1</v>
      </c>
      <c r="D73828">
        <v>0</v>
      </c>
      <c r="E73828" t="s">
        <v>10745</v>
      </c>
      <c r="F73828">
        <v>701</v>
      </c>
      <c r="G73828">
        <v>60</v>
      </c>
      <c r="H73828">
        <v>5102</v>
      </c>
      <c r="I73828">
        <v>0</v>
      </c>
      <c r="J73828">
        <v>0</v>
      </c>
      <c r="K73828">
        <v>0</v>
      </c>
    </row>
    <row r="73829" spans="1:11" hidden="1" x14ac:dyDescent="0.25">
      <c r="A73829" t="s">
        <v>19931</v>
      </c>
      <c r="B73829" t="s">
        <v>19924</v>
      </c>
      <c r="C73829">
        <v>0</v>
      </c>
      <c r="D73829">
        <v>257472</v>
      </c>
      <c r="E73829">
        <v>4012014</v>
      </c>
      <c r="F73829">
        <v>2000.62</v>
      </c>
      <c r="G73829">
        <v>33.01</v>
      </c>
      <c r="H73829">
        <v>152.05000000000001</v>
      </c>
      <c r="I73829">
        <v>1994781807</v>
      </c>
      <c r="J73829" t="s">
        <v>2014</v>
      </c>
    </row>
    <row r="73830" spans="1:11" hidden="1" x14ac:dyDescent="0.25">
      <c r="A73830" t="s">
        <v>19933</v>
      </c>
      <c r="B73830" t="s">
        <v>13996</v>
      </c>
      <c r="C73830">
        <v>1</v>
      </c>
      <c r="D73830">
        <v>0</v>
      </c>
      <c r="E73830" t="s">
        <v>10745</v>
      </c>
      <c r="F73830">
        <v>10.220000000000001</v>
      </c>
      <c r="G73830">
        <v>260</v>
      </c>
      <c r="H73830">
        <v>5102</v>
      </c>
      <c r="I73830">
        <v>0</v>
      </c>
      <c r="J73830">
        <v>0.17</v>
      </c>
      <c r="K73830">
        <v>0.78</v>
      </c>
    </row>
    <row r="73831" spans="1:11" hidden="1" x14ac:dyDescent="0.25">
      <c r="A73831" t="s">
        <v>19933</v>
      </c>
      <c r="B73831" t="s">
        <v>15623</v>
      </c>
      <c r="C73831">
        <v>1</v>
      </c>
      <c r="D73831">
        <v>0</v>
      </c>
      <c r="E73831" t="s">
        <v>10745</v>
      </c>
      <c r="F73831">
        <v>1990.4</v>
      </c>
      <c r="G73831">
        <v>60</v>
      </c>
      <c r="H73831">
        <v>5102</v>
      </c>
      <c r="I73831">
        <v>0</v>
      </c>
      <c r="J73831">
        <v>32.840000000000003</v>
      </c>
      <c r="K73831">
        <v>151.27000000000001</v>
      </c>
    </row>
    <row r="73832" spans="1:11" hidden="1" x14ac:dyDescent="0.25">
      <c r="A73832" t="s">
        <v>19931</v>
      </c>
      <c r="B73832" t="s">
        <v>19924</v>
      </c>
      <c r="C73832">
        <v>0</v>
      </c>
      <c r="D73832">
        <v>257479</v>
      </c>
      <c r="E73832">
        <v>4012014</v>
      </c>
      <c r="F73832">
        <v>460</v>
      </c>
      <c r="G73832">
        <v>0.18</v>
      </c>
      <c r="H73832">
        <v>0.84</v>
      </c>
      <c r="I73832">
        <v>25138690876</v>
      </c>
      <c r="J73832" t="s">
        <v>7043</v>
      </c>
    </row>
    <row r="73833" spans="1:11" hidden="1" x14ac:dyDescent="0.25">
      <c r="A73833" t="s">
        <v>19933</v>
      </c>
      <c r="B73833" t="s">
        <v>11113</v>
      </c>
      <c r="C73833">
        <v>1</v>
      </c>
      <c r="D73833">
        <v>0</v>
      </c>
      <c r="E73833" t="s">
        <v>10745</v>
      </c>
      <c r="F73833">
        <v>11</v>
      </c>
      <c r="G73833">
        <v>60</v>
      </c>
      <c r="H73833">
        <v>5102</v>
      </c>
      <c r="I73833">
        <v>0</v>
      </c>
      <c r="J73833">
        <v>0.18</v>
      </c>
      <c r="K73833">
        <v>0.84</v>
      </c>
    </row>
    <row r="73834" spans="1:11" hidden="1" x14ac:dyDescent="0.25">
      <c r="A73834" t="s">
        <v>19933</v>
      </c>
      <c r="B73834" t="s">
        <v>17046</v>
      </c>
      <c r="C73834">
        <v>1</v>
      </c>
      <c r="D73834">
        <v>0</v>
      </c>
      <c r="E73834" t="s">
        <v>10745</v>
      </c>
      <c r="F73834">
        <v>449</v>
      </c>
      <c r="G73834">
        <v>60</v>
      </c>
      <c r="H73834">
        <v>5102</v>
      </c>
      <c r="I73834">
        <v>0</v>
      </c>
      <c r="J73834">
        <v>0</v>
      </c>
      <c r="K73834">
        <v>0</v>
      </c>
    </row>
    <row r="73835" spans="1:11" hidden="1" x14ac:dyDescent="0.25">
      <c r="A73835" t="s">
        <v>19931</v>
      </c>
      <c r="B73835" t="s">
        <v>19924</v>
      </c>
      <c r="C73835">
        <v>0</v>
      </c>
      <c r="D73835">
        <v>257488</v>
      </c>
      <c r="E73835">
        <v>4012014</v>
      </c>
      <c r="F73835">
        <v>379</v>
      </c>
      <c r="G73835">
        <v>0.34</v>
      </c>
      <c r="H73835">
        <v>1.52</v>
      </c>
      <c r="I73835">
        <v>37053006875</v>
      </c>
      <c r="J73835" t="s">
        <v>8920</v>
      </c>
    </row>
    <row r="73836" spans="1:11" hidden="1" x14ac:dyDescent="0.25">
      <c r="A73836" t="s">
        <v>19933</v>
      </c>
      <c r="B73836" t="s">
        <v>12995</v>
      </c>
      <c r="C73836">
        <v>1</v>
      </c>
      <c r="D73836">
        <v>0</v>
      </c>
      <c r="E73836" t="s">
        <v>10745</v>
      </c>
      <c r="F73836">
        <v>10</v>
      </c>
      <c r="G73836">
        <v>60</v>
      </c>
      <c r="H73836">
        <v>5102</v>
      </c>
      <c r="I73836">
        <v>0</v>
      </c>
      <c r="J73836">
        <v>0.17</v>
      </c>
      <c r="K73836">
        <v>0.76</v>
      </c>
    </row>
    <row r="73837" spans="1:11" hidden="1" x14ac:dyDescent="0.25">
      <c r="A73837" t="s">
        <v>19933</v>
      </c>
      <c r="B73837" t="s">
        <v>13918</v>
      </c>
      <c r="C73837">
        <v>1</v>
      </c>
      <c r="D73837">
        <v>0</v>
      </c>
      <c r="E73837" t="s">
        <v>10745</v>
      </c>
      <c r="F73837">
        <v>10</v>
      </c>
      <c r="G73837">
        <v>60</v>
      </c>
      <c r="H73837">
        <v>5102</v>
      </c>
      <c r="I73837">
        <v>0</v>
      </c>
      <c r="J73837">
        <v>0.17</v>
      </c>
      <c r="K73837">
        <v>0.76</v>
      </c>
    </row>
    <row r="73838" spans="1:11" hidden="1" x14ac:dyDescent="0.25">
      <c r="A73838" t="s">
        <v>19933</v>
      </c>
      <c r="B73838" t="s">
        <v>16923</v>
      </c>
      <c r="C73838">
        <v>1</v>
      </c>
      <c r="D73838">
        <v>0</v>
      </c>
      <c r="E73838" t="s">
        <v>10745</v>
      </c>
      <c r="F73838">
        <v>359</v>
      </c>
      <c r="G73838">
        <v>60</v>
      </c>
      <c r="H73838">
        <v>5102</v>
      </c>
      <c r="I73838">
        <v>0</v>
      </c>
      <c r="J73838">
        <v>0</v>
      </c>
      <c r="K73838">
        <v>0</v>
      </c>
    </row>
    <row r="73839" spans="1:11" hidden="1" x14ac:dyDescent="0.25">
      <c r="A73839" t="s">
        <v>19931</v>
      </c>
      <c r="B73839" t="s">
        <v>19924</v>
      </c>
      <c r="C73839">
        <v>0</v>
      </c>
      <c r="D73839">
        <v>257490</v>
      </c>
      <c r="E73839">
        <v>4012014</v>
      </c>
      <c r="F73839">
        <v>499</v>
      </c>
      <c r="G73839">
        <v>0.17</v>
      </c>
      <c r="H73839">
        <v>0.76</v>
      </c>
      <c r="I73839">
        <v>21539031810</v>
      </c>
      <c r="J73839" t="s">
        <v>6579</v>
      </c>
    </row>
    <row r="73840" spans="1:11" hidden="1" x14ac:dyDescent="0.25">
      <c r="A73840" t="s">
        <v>19933</v>
      </c>
      <c r="B73840" t="s">
        <v>13382</v>
      </c>
      <c r="C73840">
        <v>1</v>
      </c>
      <c r="D73840">
        <v>0</v>
      </c>
      <c r="E73840" t="s">
        <v>10745</v>
      </c>
      <c r="F73840">
        <v>10</v>
      </c>
      <c r="G73840">
        <v>60</v>
      </c>
      <c r="H73840">
        <v>5102</v>
      </c>
      <c r="I73840">
        <v>0</v>
      </c>
      <c r="J73840">
        <v>0.17</v>
      </c>
      <c r="K73840">
        <v>0.76</v>
      </c>
    </row>
    <row r="73841" spans="1:11" hidden="1" x14ac:dyDescent="0.25">
      <c r="A73841" t="s">
        <v>19933</v>
      </c>
      <c r="B73841" t="s">
        <v>15839</v>
      </c>
      <c r="C73841">
        <v>1</v>
      </c>
      <c r="D73841">
        <v>0</v>
      </c>
      <c r="E73841" t="s">
        <v>10745</v>
      </c>
      <c r="F73841">
        <v>489</v>
      </c>
      <c r="G73841">
        <v>60</v>
      </c>
      <c r="H73841">
        <v>5102</v>
      </c>
      <c r="I73841">
        <v>0</v>
      </c>
      <c r="J73841">
        <v>0</v>
      </c>
      <c r="K73841">
        <v>0</v>
      </c>
    </row>
    <row r="73842" spans="1:11" hidden="1" x14ac:dyDescent="0.25">
      <c r="A73842" t="s">
        <v>19931</v>
      </c>
      <c r="B73842" t="s">
        <v>19924</v>
      </c>
      <c r="C73842">
        <v>0</v>
      </c>
      <c r="D73842">
        <v>257494</v>
      </c>
      <c r="E73842">
        <v>4012014</v>
      </c>
      <c r="F73842">
        <v>308.64</v>
      </c>
      <c r="G73842">
        <v>5.09</v>
      </c>
      <c r="H73842">
        <v>23.46</v>
      </c>
      <c r="I73842">
        <v>79802583553</v>
      </c>
      <c r="J73842" t="s">
        <v>10334</v>
      </c>
    </row>
    <row r="73843" spans="1:11" hidden="1" x14ac:dyDescent="0.25">
      <c r="A73843" t="s">
        <v>19933</v>
      </c>
      <c r="B73843" t="s">
        <v>11092</v>
      </c>
      <c r="C73843">
        <v>1</v>
      </c>
      <c r="D73843">
        <v>0</v>
      </c>
      <c r="E73843" t="s">
        <v>10745</v>
      </c>
      <c r="F73843">
        <v>308.64</v>
      </c>
      <c r="G73843">
        <v>60</v>
      </c>
      <c r="H73843">
        <v>5102</v>
      </c>
      <c r="I73843">
        <v>0</v>
      </c>
      <c r="J73843">
        <v>5.09</v>
      </c>
      <c r="K73843">
        <v>23.46</v>
      </c>
    </row>
    <row r="73844" spans="1:11" hidden="1" x14ac:dyDescent="0.25">
      <c r="A73844" t="s">
        <v>19931</v>
      </c>
      <c r="B73844" t="s">
        <v>19924</v>
      </c>
      <c r="C73844">
        <v>0</v>
      </c>
      <c r="D73844">
        <v>257510</v>
      </c>
      <c r="E73844">
        <v>4012014</v>
      </c>
      <c r="F73844">
        <v>1505.51</v>
      </c>
      <c r="G73844">
        <v>24.84</v>
      </c>
      <c r="H73844">
        <v>114.42</v>
      </c>
      <c r="I73844">
        <v>41244900893</v>
      </c>
      <c r="J73844" t="s">
        <v>9525</v>
      </c>
    </row>
    <row r="73845" spans="1:11" hidden="1" x14ac:dyDescent="0.25">
      <c r="A73845" t="s">
        <v>19933</v>
      </c>
      <c r="B73845" t="s">
        <v>17535</v>
      </c>
      <c r="C73845">
        <v>1</v>
      </c>
      <c r="D73845">
        <v>0</v>
      </c>
      <c r="E73845" t="s">
        <v>10745</v>
      </c>
      <c r="F73845">
        <v>1505.51</v>
      </c>
      <c r="G73845">
        <v>60</v>
      </c>
      <c r="H73845">
        <v>5102</v>
      </c>
      <c r="I73845">
        <v>0</v>
      </c>
      <c r="J73845">
        <v>24.84</v>
      </c>
      <c r="K73845">
        <v>114.42</v>
      </c>
    </row>
    <row r="73846" spans="1:11" hidden="1" x14ac:dyDescent="0.25">
      <c r="A73846" t="s">
        <v>19931</v>
      </c>
      <c r="B73846" t="s">
        <v>19924</v>
      </c>
      <c r="C73846">
        <v>0</v>
      </c>
      <c r="D73846">
        <v>257515</v>
      </c>
      <c r="E73846">
        <v>4012014</v>
      </c>
      <c r="F73846">
        <v>234</v>
      </c>
      <c r="G73846">
        <v>3.86</v>
      </c>
      <c r="H73846">
        <v>17.79</v>
      </c>
      <c r="I73846">
        <v>9884388873</v>
      </c>
      <c r="J73846" t="s">
        <v>4314</v>
      </c>
    </row>
    <row r="73847" spans="1:11" hidden="1" x14ac:dyDescent="0.25">
      <c r="A73847" t="s">
        <v>19933</v>
      </c>
      <c r="B73847" t="s">
        <v>13382</v>
      </c>
      <c r="C73847">
        <v>1</v>
      </c>
      <c r="D73847">
        <v>0</v>
      </c>
      <c r="E73847" t="s">
        <v>10745</v>
      </c>
      <c r="F73847">
        <v>11</v>
      </c>
      <c r="G73847">
        <v>60</v>
      </c>
      <c r="H73847">
        <v>5102</v>
      </c>
      <c r="I73847">
        <v>0</v>
      </c>
      <c r="J73847">
        <v>0.18</v>
      </c>
      <c r="K73847">
        <v>0.84</v>
      </c>
    </row>
    <row r="73848" spans="1:11" hidden="1" x14ac:dyDescent="0.25">
      <c r="A73848" t="s">
        <v>19933</v>
      </c>
      <c r="B73848" t="s">
        <v>13936</v>
      </c>
      <c r="C73848">
        <v>1</v>
      </c>
      <c r="D73848">
        <v>0</v>
      </c>
      <c r="E73848" t="s">
        <v>10745</v>
      </c>
      <c r="F73848">
        <v>223</v>
      </c>
      <c r="G73848">
        <v>60</v>
      </c>
      <c r="H73848">
        <v>5102</v>
      </c>
      <c r="I73848">
        <v>0</v>
      </c>
      <c r="J73848">
        <v>3.68</v>
      </c>
      <c r="K73848">
        <v>16.95</v>
      </c>
    </row>
    <row r="73849" spans="1:11" hidden="1" x14ac:dyDescent="0.25">
      <c r="A73849" t="s">
        <v>19931</v>
      </c>
      <c r="B73849" t="s">
        <v>19924</v>
      </c>
      <c r="C73849">
        <v>0</v>
      </c>
      <c r="D73849">
        <v>257536</v>
      </c>
      <c r="E73849">
        <v>4012014</v>
      </c>
      <c r="F73849">
        <v>299</v>
      </c>
      <c r="G73849">
        <v>0</v>
      </c>
      <c r="H73849">
        <v>0</v>
      </c>
      <c r="I73849">
        <v>32646948832</v>
      </c>
      <c r="J73849" t="s">
        <v>24684</v>
      </c>
    </row>
    <row r="73850" spans="1:11" hidden="1" x14ac:dyDescent="0.25">
      <c r="A73850" t="s">
        <v>19933</v>
      </c>
      <c r="B73850" t="s">
        <v>16523</v>
      </c>
      <c r="C73850">
        <v>1</v>
      </c>
      <c r="D73850">
        <v>0</v>
      </c>
      <c r="E73850" t="s">
        <v>10745</v>
      </c>
      <c r="F73850">
        <v>299</v>
      </c>
      <c r="G73850">
        <v>60</v>
      </c>
      <c r="H73850">
        <v>5102</v>
      </c>
      <c r="I73850">
        <v>0</v>
      </c>
      <c r="J73850">
        <v>0</v>
      </c>
      <c r="K73850">
        <v>0</v>
      </c>
    </row>
    <row r="73851" spans="1:11" hidden="1" x14ac:dyDescent="0.25">
      <c r="A73851" t="s">
        <v>19931</v>
      </c>
      <c r="B73851" t="s">
        <v>19924</v>
      </c>
      <c r="C73851">
        <v>0</v>
      </c>
      <c r="D73851">
        <v>257538</v>
      </c>
      <c r="E73851">
        <v>4012014</v>
      </c>
      <c r="F73851">
        <v>299</v>
      </c>
      <c r="G73851">
        <v>0</v>
      </c>
      <c r="H73851">
        <v>0</v>
      </c>
      <c r="I73851">
        <v>17866071829</v>
      </c>
      <c r="J73851" t="s">
        <v>6096</v>
      </c>
    </row>
    <row r="73852" spans="1:11" hidden="1" x14ac:dyDescent="0.25">
      <c r="A73852" t="s">
        <v>19933</v>
      </c>
      <c r="B73852" t="s">
        <v>16523</v>
      </c>
      <c r="C73852">
        <v>1</v>
      </c>
      <c r="D73852">
        <v>0</v>
      </c>
      <c r="E73852" t="s">
        <v>10745</v>
      </c>
      <c r="F73852">
        <v>299</v>
      </c>
      <c r="G73852">
        <v>60</v>
      </c>
      <c r="H73852">
        <v>5102</v>
      </c>
      <c r="I73852">
        <v>0</v>
      </c>
      <c r="J73852">
        <v>0</v>
      </c>
      <c r="K73852">
        <v>0</v>
      </c>
    </row>
    <row r="73853" spans="1:11" hidden="1" x14ac:dyDescent="0.25">
      <c r="A73853" t="s">
        <v>19931</v>
      </c>
      <c r="B73853" t="s">
        <v>19924</v>
      </c>
      <c r="C73853">
        <v>0</v>
      </c>
      <c r="D73853">
        <v>257548</v>
      </c>
      <c r="E73853">
        <v>4012014</v>
      </c>
      <c r="F73853">
        <v>499</v>
      </c>
      <c r="G73853">
        <v>2.98</v>
      </c>
      <c r="H73853">
        <v>13.68</v>
      </c>
      <c r="I73853">
        <v>32730776893</v>
      </c>
      <c r="J73853" t="s">
        <v>8191</v>
      </c>
    </row>
    <row r="73854" spans="1:11" hidden="1" x14ac:dyDescent="0.25">
      <c r="A73854" t="s">
        <v>19933</v>
      </c>
      <c r="B73854" t="s">
        <v>11113</v>
      </c>
      <c r="C73854">
        <v>1</v>
      </c>
      <c r="D73854">
        <v>0</v>
      </c>
      <c r="E73854" t="s">
        <v>10745</v>
      </c>
      <c r="F73854">
        <v>10</v>
      </c>
      <c r="G73854">
        <v>60</v>
      </c>
      <c r="H73854">
        <v>5102</v>
      </c>
      <c r="I73854">
        <v>0</v>
      </c>
      <c r="J73854">
        <v>0.17</v>
      </c>
      <c r="K73854">
        <v>0.76</v>
      </c>
    </row>
    <row r="73855" spans="1:11" hidden="1" x14ac:dyDescent="0.25">
      <c r="A73855" t="s">
        <v>19933</v>
      </c>
      <c r="B73855" t="s">
        <v>13382</v>
      </c>
      <c r="C73855">
        <v>1</v>
      </c>
      <c r="D73855">
        <v>0</v>
      </c>
      <c r="E73855" t="s">
        <v>10745</v>
      </c>
      <c r="F73855">
        <v>10</v>
      </c>
      <c r="G73855">
        <v>60</v>
      </c>
      <c r="H73855">
        <v>5102</v>
      </c>
      <c r="I73855">
        <v>0</v>
      </c>
      <c r="J73855">
        <v>0.17</v>
      </c>
      <c r="K73855">
        <v>0.76</v>
      </c>
    </row>
    <row r="73856" spans="1:11" hidden="1" x14ac:dyDescent="0.25">
      <c r="A73856" t="s">
        <v>19933</v>
      </c>
      <c r="B73856" t="s">
        <v>13918</v>
      </c>
      <c r="C73856">
        <v>2</v>
      </c>
      <c r="D73856">
        <v>0</v>
      </c>
      <c r="E73856" t="s">
        <v>10745</v>
      </c>
      <c r="F73856">
        <v>20</v>
      </c>
      <c r="G73856">
        <v>60</v>
      </c>
      <c r="H73856">
        <v>5102</v>
      </c>
      <c r="I73856">
        <v>0</v>
      </c>
      <c r="J73856">
        <v>0.33</v>
      </c>
      <c r="K73856">
        <v>1.52</v>
      </c>
    </row>
    <row r="73857" spans="1:11" hidden="1" x14ac:dyDescent="0.25">
      <c r="A73857" t="s">
        <v>19933</v>
      </c>
      <c r="B73857" t="s">
        <v>15684</v>
      </c>
      <c r="C73857">
        <v>1</v>
      </c>
      <c r="D73857">
        <v>0</v>
      </c>
      <c r="E73857" t="s">
        <v>10745</v>
      </c>
      <c r="F73857">
        <v>319</v>
      </c>
      <c r="G73857">
        <v>60</v>
      </c>
      <c r="H73857">
        <v>5102</v>
      </c>
      <c r="I73857">
        <v>0</v>
      </c>
      <c r="J73857">
        <v>0</v>
      </c>
      <c r="K73857">
        <v>0</v>
      </c>
    </row>
    <row r="73858" spans="1:11" hidden="1" x14ac:dyDescent="0.25">
      <c r="A73858" t="s">
        <v>19933</v>
      </c>
      <c r="B73858" t="s">
        <v>18618</v>
      </c>
      <c r="C73858">
        <v>1</v>
      </c>
      <c r="D73858">
        <v>0</v>
      </c>
      <c r="E73858" t="s">
        <v>10745</v>
      </c>
      <c r="F73858">
        <v>140</v>
      </c>
      <c r="G73858">
        <v>260</v>
      </c>
      <c r="H73858">
        <v>5102</v>
      </c>
      <c r="I73858">
        <v>0</v>
      </c>
      <c r="J73858">
        <v>2.31</v>
      </c>
      <c r="K73858">
        <v>10.64</v>
      </c>
    </row>
    <row r="73859" spans="1:11" hidden="1" x14ac:dyDescent="0.25">
      <c r="A73859" t="s">
        <v>19931</v>
      </c>
      <c r="B73859" t="s">
        <v>19924</v>
      </c>
      <c r="C73859">
        <v>0</v>
      </c>
      <c r="D73859">
        <v>257551</v>
      </c>
      <c r="E73859">
        <v>4012014</v>
      </c>
      <c r="F73859">
        <v>119</v>
      </c>
      <c r="G73859">
        <v>1.97</v>
      </c>
      <c r="H73859">
        <v>9.0399999999999991</v>
      </c>
      <c r="I73859">
        <v>14540553836</v>
      </c>
      <c r="J73859" t="s">
        <v>5231</v>
      </c>
    </row>
    <row r="73860" spans="1:11" hidden="1" x14ac:dyDescent="0.25">
      <c r="A73860" t="s">
        <v>19933</v>
      </c>
      <c r="B73860" t="s">
        <v>12995</v>
      </c>
      <c r="C73860">
        <v>1</v>
      </c>
      <c r="D73860">
        <v>0</v>
      </c>
      <c r="E73860" t="s">
        <v>10745</v>
      </c>
      <c r="F73860">
        <v>10</v>
      </c>
      <c r="G73860">
        <v>60</v>
      </c>
      <c r="H73860">
        <v>5102</v>
      </c>
      <c r="I73860">
        <v>0</v>
      </c>
      <c r="J73860">
        <v>0.17</v>
      </c>
      <c r="K73860">
        <v>0.76</v>
      </c>
    </row>
    <row r="73861" spans="1:11" hidden="1" x14ac:dyDescent="0.25">
      <c r="A73861" t="s">
        <v>19933</v>
      </c>
      <c r="B73861" t="s">
        <v>14454</v>
      </c>
      <c r="C73861">
        <v>1</v>
      </c>
      <c r="D73861">
        <v>0</v>
      </c>
      <c r="E73861" t="s">
        <v>10745</v>
      </c>
      <c r="F73861">
        <v>109</v>
      </c>
      <c r="G73861">
        <v>60</v>
      </c>
      <c r="H73861">
        <v>5102</v>
      </c>
      <c r="I73861">
        <v>0</v>
      </c>
      <c r="J73861">
        <v>1.8</v>
      </c>
      <c r="K73861">
        <v>8.2799999999999994</v>
      </c>
    </row>
    <row r="73862" spans="1:11" hidden="1" x14ac:dyDescent="0.25">
      <c r="A73862" t="s">
        <v>19931</v>
      </c>
      <c r="B73862" t="s">
        <v>19924</v>
      </c>
      <c r="C73862">
        <v>0</v>
      </c>
      <c r="D73862">
        <v>257559</v>
      </c>
      <c r="E73862">
        <v>4012014</v>
      </c>
      <c r="F73862">
        <v>1209</v>
      </c>
      <c r="G73862">
        <v>0.17</v>
      </c>
      <c r="H73862">
        <v>0.76</v>
      </c>
      <c r="I73862">
        <v>83356762834</v>
      </c>
      <c r="J73862" t="s">
        <v>10418</v>
      </c>
    </row>
    <row r="73863" spans="1:11" hidden="1" x14ac:dyDescent="0.25">
      <c r="A73863" t="s">
        <v>19933</v>
      </c>
      <c r="B73863" t="s">
        <v>11113</v>
      </c>
      <c r="C73863">
        <v>1</v>
      </c>
      <c r="D73863">
        <v>0</v>
      </c>
      <c r="E73863" t="s">
        <v>10745</v>
      </c>
      <c r="F73863">
        <v>10</v>
      </c>
      <c r="G73863">
        <v>60</v>
      </c>
      <c r="H73863">
        <v>5102</v>
      </c>
      <c r="I73863">
        <v>0</v>
      </c>
      <c r="J73863">
        <v>0.17</v>
      </c>
      <c r="K73863">
        <v>0.76</v>
      </c>
    </row>
    <row r="73864" spans="1:11" hidden="1" x14ac:dyDescent="0.25">
      <c r="A73864" t="s">
        <v>19933</v>
      </c>
      <c r="B73864" t="s">
        <v>18999</v>
      </c>
      <c r="C73864">
        <v>1</v>
      </c>
      <c r="D73864">
        <v>0</v>
      </c>
      <c r="E73864" t="s">
        <v>10745</v>
      </c>
      <c r="F73864">
        <v>1199</v>
      </c>
      <c r="G73864">
        <v>60</v>
      </c>
      <c r="H73864">
        <v>5102</v>
      </c>
      <c r="I73864">
        <v>0</v>
      </c>
      <c r="J73864">
        <v>0</v>
      </c>
      <c r="K73864">
        <v>0</v>
      </c>
    </row>
    <row r="73865" spans="1:11" hidden="1" x14ac:dyDescent="0.25">
      <c r="A73865" t="s">
        <v>19931</v>
      </c>
      <c r="B73865" t="s">
        <v>19924</v>
      </c>
      <c r="C73865">
        <v>0</v>
      </c>
      <c r="D73865">
        <v>257577</v>
      </c>
      <c r="E73865">
        <v>4012014</v>
      </c>
      <c r="F73865">
        <v>586.99</v>
      </c>
      <c r="G73865">
        <v>0.18</v>
      </c>
      <c r="H73865">
        <v>0.83</v>
      </c>
      <c r="I73865">
        <v>7476734890</v>
      </c>
      <c r="J73865" t="s">
        <v>3786</v>
      </c>
    </row>
    <row r="73866" spans="1:11" hidden="1" x14ac:dyDescent="0.25">
      <c r="A73866" t="s">
        <v>19933</v>
      </c>
      <c r="B73866" t="s">
        <v>12995</v>
      </c>
      <c r="C73866">
        <v>1</v>
      </c>
      <c r="D73866">
        <v>0</v>
      </c>
      <c r="E73866" t="s">
        <v>10745</v>
      </c>
      <c r="F73866">
        <v>10.9</v>
      </c>
      <c r="G73866">
        <v>60</v>
      </c>
      <c r="H73866">
        <v>5102</v>
      </c>
      <c r="I73866">
        <v>0</v>
      </c>
      <c r="J73866">
        <v>0.18</v>
      </c>
      <c r="K73866">
        <v>0.83</v>
      </c>
    </row>
    <row r="73867" spans="1:11" hidden="1" x14ac:dyDescent="0.25">
      <c r="A73867" t="s">
        <v>19933</v>
      </c>
      <c r="B73867" t="s">
        <v>18031</v>
      </c>
      <c r="C73867">
        <v>1</v>
      </c>
      <c r="D73867">
        <v>0</v>
      </c>
      <c r="E73867" t="s">
        <v>10745</v>
      </c>
      <c r="F73867">
        <v>576.09</v>
      </c>
      <c r="G73867">
        <v>60</v>
      </c>
      <c r="H73867">
        <v>5102</v>
      </c>
      <c r="I73867">
        <v>0</v>
      </c>
      <c r="J73867">
        <v>0</v>
      </c>
      <c r="K73867">
        <v>0</v>
      </c>
    </row>
    <row r="73868" spans="1:11" hidden="1" x14ac:dyDescent="0.25">
      <c r="A73868" t="s">
        <v>19931</v>
      </c>
      <c r="B73868" t="s">
        <v>19924</v>
      </c>
      <c r="C73868">
        <v>0</v>
      </c>
      <c r="D73868">
        <v>257586</v>
      </c>
      <c r="E73868">
        <v>4012014</v>
      </c>
      <c r="F73868">
        <v>834.4</v>
      </c>
      <c r="G73868">
        <v>0.34</v>
      </c>
      <c r="H73868">
        <v>1.6</v>
      </c>
      <c r="I73868">
        <v>39015249830</v>
      </c>
      <c r="J73868" t="s">
        <v>9217</v>
      </c>
    </row>
    <row r="73869" spans="1:11" hidden="1" x14ac:dyDescent="0.25">
      <c r="A73869" t="s">
        <v>19933</v>
      </c>
      <c r="B73869" t="s">
        <v>11113</v>
      </c>
      <c r="C73869">
        <v>1</v>
      </c>
      <c r="D73869">
        <v>0</v>
      </c>
      <c r="E73869" t="s">
        <v>10745</v>
      </c>
      <c r="F73869">
        <v>10.4</v>
      </c>
      <c r="G73869">
        <v>60</v>
      </c>
      <c r="H73869">
        <v>5102</v>
      </c>
      <c r="I73869">
        <v>0</v>
      </c>
      <c r="J73869">
        <v>0.17</v>
      </c>
      <c r="K73869">
        <v>0.79</v>
      </c>
    </row>
    <row r="73870" spans="1:11" hidden="1" x14ac:dyDescent="0.25">
      <c r="A73870" t="s">
        <v>19933</v>
      </c>
      <c r="B73870" t="s">
        <v>12995</v>
      </c>
      <c r="C73870">
        <v>1</v>
      </c>
      <c r="D73870">
        <v>0</v>
      </c>
      <c r="E73870" t="s">
        <v>10745</v>
      </c>
      <c r="F73870">
        <v>10.6</v>
      </c>
      <c r="G73870">
        <v>60</v>
      </c>
      <c r="H73870">
        <v>5102</v>
      </c>
      <c r="I73870">
        <v>0</v>
      </c>
      <c r="J73870">
        <v>0.17</v>
      </c>
      <c r="K73870">
        <v>0.81</v>
      </c>
    </row>
    <row r="73871" spans="1:11" hidden="1" x14ac:dyDescent="0.25">
      <c r="A73871" t="s">
        <v>19933</v>
      </c>
      <c r="B73871" t="s">
        <v>15288</v>
      </c>
      <c r="C73871">
        <v>1</v>
      </c>
      <c r="D73871">
        <v>0</v>
      </c>
      <c r="E73871" t="s">
        <v>10745</v>
      </c>
      <c r="F73871">
        <v>813.4</v>
      </c>
      <c r="G73871">
        <v>60</v>
      </c>
      <c r="H73871">
        <v>5102</v>
      </c>
      <c r="I73871">
        <v>0</v>
      </c>
      <c r="J73871">
        <v>0</v>
      </c>
      <c r="K73871">
        <v>0</v>
      </c>
    </row>
    <row r="73872" spans="1:11" hidden="1" x14ac:dyDescent="0.25">
      <c r="A73872" t="s">
        <v>19931</v>
      </c>
      <c r="B73872" t="s">
        <v>19924</v>
      </c>
      <c r="C73872">
        <v>0</v>
      </c>
      <c r="D73872">
        <v>257590</v>
      </c>
      <c r="E73872">
        <v>4012014</v>
      </c>
      <c r="F73872">
        <v>319</v>
      </c>
      <c r="G73872">
        <v>0.17</v>
      </c>
      <c r="H73872">
        <v>0.76</v>
      </c>
      <c r="I73872">
        <v>9876070819</v>
      </c>
      <c r="J73872" t="s">
        <v>4250</v>
      </c>
    </row>
    <row r="73873" spans="1:11" hidden="1" x14ac:dyDescent="0.25">
      <c r="A73873" t="s">
        <v>19933</v>
      </c>
      <c r="B73873" t="s">
        <v>11113</v>
      </c>
      <c r="C73873">
        <v>1</v>
      </c>
      <c r="D73873">
        <v>0</v>
      </c>
      <c r="E73873" t="s">
        <v>10745</v>
      </c>
      <c r="F73873">
        <v>10</v>
      </c>
      <c r="G73873">
        <v>60</v>
      </c>
      <c r="H73873">
        <v>5102</v>
      </c>
      <c r="I73873">
        <v>0</v>
      </c>
      <c r="J73873">
        <v>0.17</v>
      </c>
      <c r="K73873">
        <v>0.76</v>
      </c>
    </row>
    <row r="73874" spans="1:11" hidden="1" x14ac:dyDescent="0.25">
      <c r="A73874" t="s">
        <v>19933</v>
      </c>
      <c r="B73874" t="s">
        <v>15684</v>
      </c>
      <c r="C73874">
        <v>1</v>
      </c>
      <c r="D73874">
        <v>0</v>
      </c>
      <c r="E73874" t="s">
        <v>10745</v>
      </c>
      <c r="F73874">
        <v>309</v>
      </c>
      <c r="G73874">
        <v>60</v>
      </c>
      <c r="H73874">
        <v>5102</v>
      </c>
      <c r="I73874">
        <v>0</v>
      </c>
      <c r="J73874">
        <v>0</v>
      </c>
      <c r="K73874">
        <v>0</v>
      </c>
    </row>
    <row r="73875" spans="1:11" hidden="1" x14ac:dyDescent="0.25">
      <c r="A73875" t="s">
        <v>19931</v>
      </c>
      <c r="B73875" t="s">
        <v>19924</v>
      </c>
      <c r="C73875">
        <v>0</v>
      </c>
      <c r="D73875">
        <v>257613</v>
      </c>
      <c r="E73875">
        <v>4012014</v>
      </c>
      <c r="F73875">
        <v>389</v>
      </c>
      <c r="G73875">
        <v>0.34</v>
      </c>
      <c r="H73875">
        <v>1.52</v>
      </c>
      <c r="I73875">
        <v>32667895800</v>
      </c>
      <c r="J73875" t="s">
        <v>8182</v>
      </c>
    </row>
    <row r="73876" spans="1:11" hidden="1" x14ac:dyDescent="0.25">
      <c r="A73876" t="s">
        <v>19933</v>
      </c>
      <c r="B73876" t="s">
        <v>13996</v>
      </c>
      <c r="C73876">
        <v>1</v>
      </c>
      <c r="D73876">
        <v>0</v>
      </c>
      <c r="E73876" t="s">
        <v>10745</v>
      </c>
      <c r="F73876">
        <v>10</v>
      </c>
      <c r="G73876">
        <v>260</v>
      </c>
      <c r="H73876">
        <v>5102</v>
      </c>
      <c r="I73876">
        <v>0</v>
      </c>
      <c r="J73876">
        <v>0.17</v>
      </c>
      <c r="K73876">
        <v>0.76</v>
      </c>
    </row>
    <row r="73877" spans="1:11" hidden="1" x14ac:dyDescent="0.25">
      <c r="A73877" t="s">
        <v>19933</v>
      </c>
      <c r="B73877" t="s">
        <v>16927</v>
      </c>
      <c r="C73877">
        <v>1</v>
      </c>
      <c r="D73877">
        <v>0</v>
      </c>
      <c r="E73877" t="s">
        <v>10745</v>
      </c>
      <c r="F73877">
        <v>369</v>
      </c>
      <c r="G73877">
        <v>60</v>
      </c>
      <c r="H73877">
        <v>5102</v>
      </c>
      <c r="I73877">
        <v>0</v>
      </c>
      <c r="J73877">
        <v>0</v>
      </c>
      <c r="K73877">
        <v>0</v>
      </c>
    </row>
    <row r="73878" spans="1:11" hidden="1" x14ac:dyDescent="0.25">
      <c r="A73878" t="s">
        <v>19933</v>
      </c>
      <c r="B73878" t="s">
        <v>18521</v>
      </c>
      <c r="C73878">
        <v>1</v>
      </c>
      <c r="D73878">
        <v>0</v>
      </c>
      <c r="E73878" t="s">
        <v>10745</v>
      </c>
      <c r="F73878">
        <v>10</v>
      </c>
      <c r="G73878">
        <v>60</v>
      </c>
      <c r="H73878">
        <v>5102</v>
      </c>
      <c r="I73878">
        <v>0</v>
      </c>
      <c r="J73878">
        <v>0.17</v>
      </c>
      <c r="K73878">
        <v>0.76</v>
      </c>
    </row>
    <row r="73879" spans="1:11" hidden="1" x14ac:dyDescent="0.25">
      <c r="A73879" t="s">
        <v>19931</v>
      </c>
      <c r="B73879" t="s">
        <v>19924</v>
      </c>
      <c r="C73879">
        <v>0</v>
      </c>
      <c r="D73879">
        <v>257621</v>
      </c>
      <c r="E73879">
        <v>4012014</v>
      </c>
      <c r="F73879">
        <v>464.02</v>
      </c>
      <c r="G73879">
        <v>0.21</v>
      </c>
      <c r="H73879">
        <v>0.98</v>
      </c>
      <c r="I73879">
        <v>21920838821</v>
      </c>
      <c r="J73879" t="s">
        <v>6654</v>
      </c>
    </row>
    <row r="73880" spans="1:11" hidden="1" x14ac:dyDescent="0.25">
      <c r="A73880" t="s">
        <v>19933</v>
      </c>
      <c r="B73880" t="s">
        <v>11113</v>
      </c>
      <c r="C73880">
        <v>1</v>
      </c>
      <c r="D73880">
        <v>0</v>
      </c>
      <c r="E73880" t="s">
        <v>10745</v>
      </c>
      <c r="F73880">
        <v>12.88</v>
      </c>
      <c r="G73880">
        <v>60</v>
      </c>
      <c r="H73880">
        <v>5102</v>
      </c>
      <c r="I73880">
        <v>0</v>
      </c>
      <c r="J73880">
        <v>0.21</v>
      </c>
      <c r="K73880">
        <v>0.98</v>
      </c>
    </row>
    <row r="73881" spans="1:11" hidden="1" x14ac:dyDescent="0.25">
      <c r="A73881" t="s">
        <v>19933</v>
      </c>
      <c r="B73881" t="s">
        <v>17046</v>
      </c>
      <c r="C73881">
        <v>1</v>
      </c>
      <c r="D73881">
        <v>0</v>
      </c>
      <c r="E73881" t="s">
        <v>10745</v>
      </c>
      <c r="F73881">
        <v>451.14</v>
      </c>
      <c r="G73881">
        <v>60</v>
      </c>
      <c r="H73881">
        <v>5102</v>
      </c>
      <c r="I73881">
        <v>0</v>
      </c>
      <c r="J73881">
        <v>0</v>
      </c>
      <c r="K73881">
        <v>0</v>
      </c>
    </row>
    <row r="73882" spans="1:11" hidden="1" x14ac:dyDescent="0.25">
      <c r="A73882" t="s">
        <v>19931</v>
      </c>
      <c r="B73882" t="s">
        <v>19924</v>
      </c>
      <c r="C73882">
        <v>0</v>
      </c>
      <c r="D73882">
        <v>257627</v>
      </c>
      <c r="E73882">
        <v>4012014</v>
      </c>
      <c r="F73882">
        <v>890.92</v>
      </c>
      <c r="G73882">
        <v>0</v>
      </c>
      <c r="H73882">
        <v>0</v>
      </c>
      <c r="I73882">
        <v>40106351850</v>
      </c>
      <c r="J73882" t="s">
        <v>24685</v>
      </c>
    </row>
    <row r="73883" spans="1:11" hidden="1" x14ac:dyDescent="0.25">
      <c r="A73883" t="s">
        <v>19933</v>
      </c>
      <c r="B73883" t="s">
        <v>18001</v>
      </c>
      <c r="C73883">
        <v>1</v>
      </c>
      <c r="D73883">
        <v>0</v>
      </c>
      <c r="E73883" t="s">
        <v>10745</v>
      </c>
      <c r="F73883">
        <v>890.92</v>
      </c>
      <c r="G73883">
        <v>60</v>
      </c>
      <c r="H73883">
        <v>5102</v>
      </c>
      <c r="I73883">
        <v>0</v>
      </c>
      <c r="J73883">
        <v>0</v>
      </c>
      <c r="K73883">
        <v>0</v>
      </c>
    </row>
    <row r="73884" spans="1:11" hidden="1" x14ac:dyDescent="0.25">
      <c r="A73884" t="s">
        <v>19931</v>
      </c>
      <c r="B73884" t="s">
        <v>19924</v>
      </c>
      <c r="C73884">
        <v>0</v>
      </c>
      <c r="D73884">
        <v>257641</v>
      </c>
      <c r="E73884">
        <v>4012014</v>
      </c>
      <c r="F73884">
        <v>649.92999999999995</v>
      </c>
      <c r="G73884">
        <v>10.72</v>
      </c>
      <c r="H73884">
        <v>49.4</v>
      </c>
      <c r="I73884">
        <v>10902729870</v>
      </c>
      <c r="J73884" t="s">
        <v>4512</v>
      </c>
    </row>
    <row r="73885" spans="1:11" hidden="1" x14ac:dyDescent="0.25">
      <c r="A73885" t="s">
        <v>19933</v>
      </c>
      <c r="B73885" t="s">
        <v>12995</v>
      </c>
      <c r="C73885">
        <v>1</v>
      </c>
      <c r="D73885">
        <v>0</v>
      </c>
      <c r="E73885" t="s">
        <v>10745</v>
      </c>
      <c r="F73885">
        <v>10.46</v>
      </c>
      <c r="G73885">
        <v>60</v>
      </c>
      <c r="H73885">
        <v>5102</v>
      </c>
      <c r="I73885">
        <v>0</v>
      </c>
      <c r="J73885">
        <v>0.17</v>
      </c>
      <c r="K73885">
        <v>0.8</v>
      </c>
    </row>
    <row r="73886" spans="1:11" hidden="1" x14ac:dyDescent="0.25">
      <c r="A73886" t="s">
        <v>19933</v>
      </c>
      <c r="B73886" t="s">
        <v>18622</v>
      </c>
      <c r="C73886">
        <v>1</v>
      </c>
      <c r="D73886">
        <v>0</v>
      </c>
      <c r="E73886" t="s">
        <v>10745</v>
      </c>
      <c r="F73886">
        <v>639.47</v>
      </c>
      <c r="G73886">
        <v>260</v>
      </c>
      <c r="H73886">
        <v>5102</v>
      </c>
      <c r="I73886">
        <v>0</v>
      </c>
      <c r="J73886">
        <v>10.55</v>
      </c>
      <c r="K73886">
        <v>48.6</v>
      </c>
    </row>
    <row r="73887" spans="1:11" hidden="1" x14ac:dyDescent="0.25">
      <c r="A73887" t="s">
        <v>19931</v>
      </c>
      <c r="B73887" t="s">
        <v>19924</v>
      </c>
      <c r="C73887">
        <v>0</v>
      </c>
      <c r="D73887">
        <v>257646</v>
      </c>
      <c r="E73887">
        <v>4012014</v>
      </c>
      <c r="F73887">
        <v>392.4</v>
      </c>
      <c r="G73887">
        <v>6.47</v>
      </c>
      <c r="H73887">
        <v>29.82</v>
      </c>
      <c r="I73887">
        <v>14452832806</v>
      </c>
      <c r="J73887" t="s">
        <v>24686</v>
      </c>
    </row>
    <row r="73888" spans="1:11" hidden="1" x14ac:dyDescent="0.25">
      <c r="A73888" t="s">
        <v>19933</v>
      </c>
      <c r="B73888" t="s">
        <v>12341</v>
      </c>
      <c r="C73888">
        <v>1</v>
      </c>
      <c r="D73888">
        <v>0</v>
      </c>
      <c r="E73888" t="s">
        <v>10745</v>
      </c>
      <c r="F73888">
        <v>392.4</v>
      </c>
      <c r="G73888">
        <v>260</v>
      </c>
      <c r="H73888">
        <v>5102</v>
      </c>
      <c r="I73888">
        <v>0</v>
      </c>
      <c r="J73888">
        <v>6.47</v>
      </c>
      <c r="K73888">
        <v>29.82</v>
      </c>
    </row>
    <row r="73889" spans="1:11" hidden="1" x14ac:dyDescent="0.25">
      <c r="A73889" t="s">
        <v>19931</v>
      </c>
      <c r="B73889" t="s">
        <v>19924</v>
      </c>
      <c r="C73889">
        <v>0</v>
      </c>
      <c r="D73889">
        <v>257655</v>
      </c>
      <c r="E73889">
        <v>4012014</v>
      </c>
      <c r="F73889">
        <v>346</v>
      </c>
      <c r="G73889">
        <v>5.71</v>
      </c>
      <c r="H73889">
        <v>26.3</v>
      </c>
      <c r="I73889">
        <v>28711540826</v>
      </c>
      <c r="J73889" t="s">
        <v>24687</v>
      </c>
    </row>
    <row r="73890" spans="1:11" hidden="1" x14ac:dyDescent="0.25">
      <c r="A73890" t="s">
        <v>19933</v>
      </c>
      <c r="B73890" t="s">
        <v>18991</v>
      </c>
      <c r="C73890">
        <v>1</v>
      </c>
      <c r="D73890">
        <v>0</v>
      </c>
      <c r="E73890" t="s">
        <v>10745</v>
      </c>
      <c r="F73890">
        <v>346</v>
      </c>
      <c r="G73890">
        <v>260</v>
      </c>
      <c r="H73890">
        <v>5102</v>
      </c>
      <c r="I73890">
        <v>0</v>
      </c>
      <c r="J73890">
        <v>5.71</v>
      </c>
      <c r="K73890">
        <v>26.3</v>
      </c>
    </row>
    <row r="73891" spans="1:11" hidden="1" x14ac:dyDescent="0.25">
      <c r="A73891" t="s">
        <v>19931</v>
      </c>
      <c r="B73891" t="s">
        <v>19924</v>
      </c>
      <c r="C73891">
        <v>0</v>
      </c>
      <c r="D73891">
        <v>257659</v>
      </c>
      <c r="E73891">
        <v>4012014</v>
      </c>
      <c r="F73891">
        <v>750</v>
      </c>
      <c r="G73891">
        <v>0.34</v>
      </c>
      <c r="H73891">
        <v>1.52</v>
      </c>
      <c r="I73891">
        <v>42012641814</v>
      </c>
      <c r="J73891" t="s">
        <v>9592</v>
      </c>
    </row>
    <row r="73892" spans="1:11" hidden="1" x14ac:dyDescent="0.25">
      <c r="A73892" t="s">
        <v>19933</v>
      </c>
      <c r="B73892" t="s">
        <v>13996</v>
      </c>
      <c r="C73892">
        <v>1</v>
      </c>
      <c r="D73892">
        <v>0</v>
      </c>
      <c r="E73892" t="s">
        <v>10745</v>
      </c>
      <c r="F73892">
        <v>10</v>
      </c>
      <c r="G73892">
        <v>260</v>
      </c>
      <c r="H73892">
        <v>5102</v>
      </c>
      <c r="I73892">
        <v>0</v>
      </c>
      <c r="J73892">
        <v>0.17</v>
      </c>
      <c r="K73892">
        <v>0.76</v>
      </c>
    </row>
    <row r="73893" spans="1:11" hidden="1" x14ac:dyDescent="0.25">
      <c r="A73893" t="s">
        <v>19933</v>
      </c>
      <c r="B73893" t="s">
        <v>18521</v>
      </c>
      <c r="C73893">
        <v>1</v>
      </c>
      <c r="D73893">
        <v>0</v>
      </c>
      <c r="E73893" t="s">
        <v>10745</v>
      </c>
      <c r="F73893">
        <v>10</v>
      </c>
      <c r="G73893">
        <v>60</v>
      </c>
      <c r="H73893">
        <v>5102</v>
      </c>
      <c r="I73893">
        <v>0</v>
      </c>
      <c r="J73893">
        <v>0.17</v>
      </c>
      <c r="K73893">
        <v>0.76</v>
      </c>
    </row>
    <row r="73894" spans="1:11" hidden="1" x14ac:dyDescent="0.25">
      <c r="A73894" t="s">
        <v>19933</v>
      </c>
      <c r="B73894" t="s">
        <v>18973</v>
      </c>
      <c r="C73894">
        <v>1</v>
      </c>
      <c r="D73894">
        <v>0</v>
      </c>
      <c r="E73894" t="s">
        <v>10745</v>
      </c>
      <c r="F73894">
        <v>730</v>
      </c>
      <c r="G73894">
        <v>60</v>
      </c>
      <c r="H73894">
        <v>5102</v>
      </c>
      <c r="I73894">
        <v>0</v>
      </c>
      <c r="J73894">
        <v>0</v>
      </c>
      <c r="K73894">
        <v>0</v>
      </c>
    </row>
    <row r="73895" spans="1:11" hidden="1" x14ac:dyDescent="0.25">
      <c r="A73895" t="s">
        <v>19931</v>
      </c>
      <c r="B73895" t="s">
        <v>19924</v>
      </c>
      <c r="C73895">
        <v>0</v>
      </c>
      <c r="D73895">
        <v>257673</v>
      </c>
      <c r="E73895">
        <v>4012014</v>
      </c>
      <c r="F73895">
        <v>459</v>
      </c>
      <c r="G73895">
        <v>0.17</v>
      </c>
      <c r="H73895">
        <v>0.76</v>
      </c>
      <c r="I73895">
        <v>13869371854</v>
      </c>
      <c r="J73895" t="s">
        <v>4969</v>
      </c>
    </row>
    <row r="73896" spans="1:11" hidden="1" x14ac:dyDescent="0.25">
      <c r="A73896" t="s">
        <v>19933</v>
      </c>
      <c r="B73896" t="s">
        <v>11113</v>
      </c>
      <c r="C73896">
        <v>1</v>
      </c>
      <c r="D73896">
        <v>0</v>
      </c>
      <c r="E73896" t="s">
        <v>10745</v>
      </c>
      <c r="F73896">
        <v>10</v>
      </c>
      <c r="G73896">
        <v>60</v>
      </c>
      <c r="H73896">
        <v>5102</v>
      </c>
      <c r="I73896">
        <v>0</v>
      </c>
      <c r="J73896">
        <v>0.17</v>
      </c>
      <c r="K73896">
        <v>0.76</v>
      </c>
    </row>
    <row r="73897" spans="1:11" hidden="1" x14ac:dyDescent="0.25">
      <c r="A73897" t="s">
        <v>19933</v>
      </c>
      <c r="B73897" t="s">
        <v>17167</v>
      </c>
      <c r="C73897">
        <v>1</v>
      </c>
      <c r="D73897">
        <v>0</v>
      </c>
      <c r="E73897" t="s">
        <v>10745</v>
      </c>
      <c r="F73897">
        <v>449</v>
      </c>
      <c r="G73897">
        <v>60</v>
      </c>
      <c r="H73897">
        <v>5102</v>
      </c>
      <c r="I73897">
        <v>0</v>
      </c>
      <c r="J73897">
        <v>0</v>
      </c>
      <c r="K73897">
        <v>0</v>
      </c>
    </row>
    <row r="73898" spans="1:11" hidden="1" x14ac:dyDescent="0.25">
      <c r="A73898" t="s">
        <v>19931</v>
      </c>
      <c r="B73898" t="s">
        <v>19924</v>
      </c>
      <c r="C73898">
        <v>0</v>
      </c>
      <c r="D73898">
        <v>257691</v>
      </c>
      <c r="E73898">
        <v>4012014</v>
      </c>
      <c r="F73898">
        <v>459</v>
      </c>
      <c r="G73898">
        <v>0.17</v>
      </c>
      <c r="H73898">
        <v>0.76</v>
      </c>
      <c r="I73898">
        <v>34852592845</v>
      </c>
      <c r="J73898" t="s">
        <v>8539</v>
      </c>
    </row>
    <row r="73899" spans="1:11" hidden="1" x14ac:dyDescent="0.25">
      <c r="A73899" t="s">
        <v>19933</v>
      </c>
      <c r="B73899" t="s">
        <v>11113</v>
      </c>
      <c r="C73899">
        <v>1</v>
      </c>
      <c r="D73899">
        <v>0</v>
      </c>
      <c r="E73899" t="s">
        <v>10745</v>
      </c>
      <c r="F73899">
        <v>10</v>
      </c>
      <c r="G73899">
        <v>60</v>
      </c>
      <c r="H73899">
        <v>5102</v>
      </c>
      <c r="I73899">
        <v>0</v>
      </c>
      <c r="J73899">
        <v>0.17</v>
      </c>
      <c r="K73899">
        <v>0.76</v>
      </c>
    </row>
    <row r="73900" spans="1:11" hidden="1" x14ac:dyDescent="0.25">
      <c r="A73900" t="s">
        <v>19933</v>
      </c>
      <c r="B73900" t="s">
        <v>17046</v>
      </c>
      <c r="C73900">
        <v>1</v>
      </c>
      <c r="D73900">
        <v>0</v>
      </c>
      <c r="E73900" t="s">
        <v>10745</v>
      </c>
      <c r="F73900">
        <v>449</v>
      </c>
      <c r="G73900">
        <v>60</v>
      </c>
      <c r="H73900">
        <v>5102</v>
      </c>
      <c r="I73900">
        <v>0</v>
      </c>
      <c r="J73900">
        <v>0</v>
      </c>
      <c r="K73900">
        <v>0</v>
      </c>
    </row>
    <row r="73901" spans="1:11" hidden="1" x14ac:dyDescent="0.25">
      <c r="A73901" t="s">
        <v>19931</v>
      </c>
      <c r="B73901" t="s">
        <v>19924</v>
      </c>
      <c r="C73901">
        <v>0</v>
      </c>
      <c r="D73901">
        <v>257714</v>
      </c>
      <c r="E73901">
        <v>4012014</v>
      </c>
      <c r="F73901">
        <v>899</v>
      </c>
      <c r="G73901">
        <v>0.17</v>
      </c>
      <c r="H73901">
        <v>0.76</v>
      </c>
      <c r="I73901">
        <v>5076031840</v>
      </c>
      <c r="J73901" t="s">
        <v>2922</v>
      </c>
    </row>
    <row r="73902" spans="1:11" hidden="1" x14ac:dyDescent="0.25">
      <c r="A73902" t="s">
        <v>19933</v>
      </c>
      <c r="B73902" t="s">
        <v>16921</v>
      </c>
      <c r="C73902">
        <v>1</v>
      </c>
      <c r="D73902">
        <v>0</v>
      </c>
      <c r="E73902" t="s">
        <v>10745</v>
      </c>
      <c r="F73902">
        <v>889</v>
      </c>
      <c r="G73902">
        <v>60</v>
      </c>
      <c r="H73902">
        <v>5102</v>
      </c>
      <c r="I73902">
        <v>0</v>
      </c>
      <c r="J73902">
        <v>0</v>
      </c>
      <c r="K73902">
        <v>0</v>
      </c>
    </row>
    <row r="73903" spans="1:11" hidden="1" x14ac:dyDescent="0.25">
      <c r="A73903" t="s">
        <v>19933</v>
      </c>
      <c r="B73903" t="s">
        <v>18521</v>
      </c>
      <c r="C73903">
        <v>1</v>
      </c>
      <c r="D73903">
        <v>0</v>
      </c>
      <c r="E73903" t="s">
        <v>10745</v>
      </c>
      <c r="F73903">
        <v>10</v>
      </c>
      <c r="G73903">
        <v>60</v>
      </c>
      <c r="H73903">
        <v>5102</v>
      </c>
      <c r="I73903">
        <v>0</v>
      </c>
      <c r="J73903">
        <v>0.17</v>
      </c>
      <c r="K73903">
        <v>0.76</v>
      </c>
    </row>
    <row r="73904" spans="1:11" hidden="1" x14ac:dyDescent="0.25">
      <c r="A73904" t="s">
        <v>19931</v>
      </c>
      <c r="B73904" t="s">
        <v>19924</v>
      </c>
      <c r="C73904">
        <v>0</v>
      </c>
      <c r="D73904">
        <v>257736</v>
      </c>
      <c r="E73904">
        <v>4012014</v>
      </c>
      <c r="F73904">
        <v>1398.52</v>
      </c>
      <c r="G73904">
        <v>23.08</v>
      </c>
      <c r="H73904">
        <v>106.29</v>
      </c>
      <c r="I73904">
        <v>42136811819</v>
      </c>
      <c r="J73904" t="s">
        <v>9609</v>
      </c>
    </row>
    <row r="73905" spans="1:11" hidden="1" x14ac:dyDescent="0.25">
      <c r="A73905" t="s">
        <v>19933</v>
      </c>
      <c r="B73905" t="s">
        <v>16297</v>
      </c>
      <c r="C73905">
        <v>1</v>
      </c>
      <c r="D73905">
        <v>0</v>
      </c>
      <c r="E73905" t="s">
        <v>10745</v>
      </c>
      <c r="F73905">
        <v>1398.52</v>
      </c>
      <c r="G73905">
        <v>60</v>
      </c>
      <c r="H73905">
        <v>5102</v>
      </c>
      <c r="I73905">
        <v>0</v>
      </c>
      <c r="J73905">
        <v>23.08</v>
      </c>
      <c r="K73905">
        <v>106.29</v>
      </c>
    </row>
    <row r="73906" spans="1:11" hidden="1" x14ac:dyDescent="0.25">
      <c r="A73906" t="s">
        <v>19931</v>
      </c>
      <c r="B73906" t="s">
        <v>19924</v>
      </c>
      <c r="C73906">
        <v>0</v>
      </c>
      <c r="D73906">
        <v>257747</v>
      </c>
      <c r="E73906">
        <v>4012014</v>
      </c>
      <c r="F73906">
        <v>45</v>
      </c>
      <c r="G73906">
        <v>0.74</v>
      </c>
      <c r="H73906">
        <v>3.42</v>
      </c>
      <c r="I73906">
        <v>28128935836</v>
      </c>
      <c r="J73906" t="s">
        <v>24688</v>
      </c>
    </row>
    <row r="73907" spans="1:11" hidden="1" x14ac:dyDescent="0.25">
      <c r="A73907" t="s">
        <v>19933</v>
      </c>
      <c r="B73907" t="s">
        <v>11105</v>
      </c>
      <c r="C73907">
        <v>1</v>
      </c>
      <c r="D73907">
        <v>0</v>
      </c>
      <c r="E73907" t="s">
        <v>10745</v>
      </c>
      <c r="F73907">
        <v>45</v>
      </c>
      <c r="G73907">
        <v>260</v>
      </c>
      <c r="H73907">
        <v>5102</v>
      </c>
      <c r="I73907">
        <v>0</v>
      </c>
      <c r="J73907">
        <v>0.74</v>
      </c>
      <c r="K73907">
        <v>3.42</v>
      </c>
    </row>
    <row r="73908" spans="1:11" hidden="1" x14ac:dyDescent="0.25">
      <c r="A73908" t="s">
        <v>19931</v>
      </c>
      <c r="B73908" t="s">
        <v>19924</v>
      </c>
      <c r="C73908">
        <v>0</v>
      </c>
      <c r="D73908">
        <v>257754</v>
      </c>
      <c r="E73908">
        <v>4012014</v>
      </c>
      <c r="F73908">
        <v>359.2</v>
      </c>
      <c r="G73908">
        <v>0.17</v>
      </c>
      <c r="H73908">
        <v>0.78</v>
      </c>
      <c r="I73908">
        <v>15628454893</v>
      </c>
      <c r="J73908" t="s">
        <v>5607</v>
      </c>
    </row>
    <row r="73909" spans="1:11" hidden="1" x14ac:dyDescent="0.25">
      <c r="A73909" t="s">
        <v>19933</v>
      </c>
      <c r="B73909" t="s">
        <v>11113</v>
      </c>
      <c r="C73909">
        <v>1</v>
      </c>
      <c r="D73909">
        <v>0</v>
      </c>
      <c r="E73909" t="s">
        <v>10745</v>
      </c>
      <c r="F73909">
        <v>10.199999999999999</v>
      </c>
      <c r="G73909">
        <v>60</v>
      </c>
      <c r="H73909">
        <v>5102</v>
      </c>
      <c r="I73909">
        <v>0</v>
      </c>
      <c r="J73909">
        <v>0.17</v>
      </c>
      <c r="K73909">
        <v>0.78</v>
      </c>
    </row>
    <row r="73910" spans="1:11" hidden="1" x14ac:dyDescent="0.25">
      <c r="A73910" t="s">
        <v>19933</v>
      </c>
      <c r="B73910" t="s">
        <v>17044</v>
      </c>
      <c r="C73910">
        <v>1</v>
      </c>
      <c r="D73910">
        <v>0</v>
      </c>
      <c r="E73910" t="s">
        <v>10745</v>
      </c>
      <c r="F73910">
        <v>349</v>
      </c>
      <c r="G73910">
        <v>60</v>
      </c>
      <c r="H73910">
        <v>5102</v>
      </c>
      <c r="I73910">
        <v>0</v>
      </c>
      <c r="J73910">
        <v>0</v>
      </c>
      <c r="K73910">
        <v>0</v>
      </c>
    </row>
    <row r="73911" spans="1:11" hidden="1" x14ac:dyDescent="0.25">
      <c r="A73911" t="s">
        <v>19931</v>
      </c>
      <c r="B73911" t="s">
        <v>19924</v>
      </c>
      <c r="C73911">
        <v>0</v>
      </c>
      <c r="D73911">
        <v>257760</v>
      </c>
      <c r="E73911">
        <v>4012014</v>
      </c>
      <c r="F73911">
        <v>389</v>
      </c>
      <c r="G73911">
        <v>0.34</v>
      </c>
      <c r="H73911">
        <v>1.52</v>
      </c>
      <c r="I73911">
        <v>25916547862</v>
      </c>
      <c r="J73911" t="s">
        <v>7200</v>
      </c>
    </row>
    <row r="73912" spans="1:11" hidden="1" x14ac:dyDescent="0.25">
      <c r="A73912" t="s">
        <v>19933</v>
      </c>
      <c r="B73912" t="s">
        <v>12995</v>
      </c>
      <c r="C73912">
        <v>1</v>
      </c>
      <c r="D73912">
        <v>0</v>
      </c>
      <c r="E73912" t="s">
        <v>10745</v>
      </c>
      <c r="F73912">
        <v>10</v>
      </c>
      <c r="G73912">
        <v>60</v>
      </c>
      <c r="H73912">
        <v>5102</v>
      </c>
      <c r="I73912">
        <v>0</v>
      </c>
      <c r="J73912">
        <v>0.17</v>
      </c>
      <c r="K73912">
        <v>0.76</v>
      </c>
    </row>
    <row r="73913" spans="1:11" hidden="1" x14ac:dyDescent="0.25">
      <c r="A73913" t="s">
        <v>19933</v>
      </c>
      <c r="B73913" t="s">
        <v>16927</v>
      </c>
      <c r="C73913">
        <v>1</v>
      </c>
      <c r="D73913">
        <v>0</v>
      </c>
      <c r="E73913" t="s">
        <v>10745</v>
      </c>
      <c r="F73913">
        <v>369</v>
      </c>
      <c r="G73913">
        <v>60</v>
      </c>
      <c r="H73913">
        <v>5102</v>
      </c>
      <c r="I73913">
        <v>0</v>
      </c>
      <c r="J73913">
        <v>0</v>
      </c>
      <c r="K73913">
        <v>0</v>
      </c>
    </row>
    <row r="73914" spans="1:11" hidden="1" x14ac:dyDescent="0.25">
      <c r="A73914" t="s">
        <v>19933</v>
      </c>
      <c r="B73914" t="s">
        <v>18521</v>
      </c>
      <c r="C73914">
        <v>1</v>
      </c>
      <c r="D73914">
        <v>0</v>
      </c>
      <c r="E73914" t="s">
        <v>10745</v>
      </c>
      <c r="F73914">
        <v>10</v>
      </c>
      <c r="G73914">
        <v>60</v>
      </c>
      <c r="H73914">
        <v>5102</v>
      </c>
      <c r="I73914">
        <v>0</v>
      </c>
      <c r="J73914">
        <v>0.17</v>
      </c>
      <c r="K73914">
        <v>0.76</v>
      </c>
    </row>
    <row r="73915" spans="1:11" hidden="1" x14ac:dyDescent="0.25">
      <c r="A73915" t="s">
        <v>19931</v>
      </c>
      <c r="B73915" t="s">
        <v>19924</v>
      </c>
      <c r="C73915">
        <v>0</v>
      </c>
      <c r="D73915">
        <v>257785</v>
      </c>
      <c r="E73915">
        <v>4012014</v>
      </c>
      <c r="F73915">
        <v>1238</v>
      </c>
      <c r="G73915">
        <v>0</v>
      </c>
      <c r="H73915">
        <v>0</v>
      </c>
      <c r="I73915">
        <v>55625029687</v>
      </c>
      <c r="J73915" t="s">
        <v>24689</v>
      </c>
    </row>
    <row r="73916" spans="1:11" hidden="1" x14ac:dyDescent="0.25">
      <c r="A73916" t="s">
        <v>19933</v>
      </c>
      <c r="B73916" t="s">
        <v>15296</v>
      </c>
      <c r="C73916">
        <v>1</v>
      </c>
      <c r="D73916">
        <v>0</v>
      </c>
      <c r="E73916" t="s">
        <v>10745</v>
      </c>
      <c r="F73916">
        <v>1238</v>
      </c>
      <c r="G73916">
        <v>60</v>
      </c>
      <c r="H73916">
        <v>5102</v>
      </c>
      <c r="I73916">
        <v>0</v>
      </c>
      <c r="J73916">
        <v>0</v>
      </c>
      <c r="K73916">
        <v>0</v>
      </c>
    </row>
    <row r="73917" spans="1:11" hidden="1" x14ac:dyDescent="0.25">
      <c r="A73917" t="s">
        <v>19931</v>
      </c>
      <c r="B73917" t="s">
        <v>19924</v>
      </c>
      <c r="C73917">
        <v>0</v>
      </c>
      <c r="D73917">
        <v>257793</v>
      </c>
      <c r="E73917">
        <v>4012014</v>
      </c>
      <c r="F73917">
        <v>408</v>
      </c>
      <c r="G73917">
        <v>6.73</v>
      </c>
      <c r="H73917">
        <v>31</v>
      </c>
      <c r="I73917">
        <v>57233578672</v>
      </c>
      <c r="J73917" t="s">
        <v>9965</v>
      </c>
    </row>
    <row r="73918" spans="1:11" hidden="1" x14ac:dyDescent="0.25">
      <c r="A73918" t="s">
        <v>19933</v>
      </c>
      <c r="B73918" t="s">
        <v>14380</v>
      </c>
      <c r="C73918">
        <v>1</v>
      </c>
      <c r="D73918">
        <v>0</v>
      </c>
      <c r="E73918" t="s">
        <v>10745</v>
      </c>
      <c r="F73918">
        <v>229</v>
      </c>
      <c r="G73918">
        <v>60</v>
      </c>
      <c r="H73918">
        <v>5102</v>
      </c>
      <c r="I73918">
        <v>0</v>
      </c>
      <c r="J73918">
        <v>3.78</v>
      </c>
      <c r="K73918">
        <v>17.399999999999999</v>
      </c>
    </row>
    <row r="73919" spans="1:11" hidden="1" x14ac:dyDescent="0.25">
      <c r="A73919" t="s">
        <v>19933</v>
      </c>
      <c r="B73919" t="s">
        <v>14384</v>
      </c>
      <c r="C73919">
        <v>1</v>
      </c>
      <c r="D73919">
        <v>0</v>
      </c>
      <c r="E73919" t="s">
        <v>10745</v>
      </c>
      <c r="F73919">
        <v>179</v>
      </c>
      <c r="G73919">
        <v>60</v>
      </c>
      <c r="H73919">
        <v>5102</v>
      </c>
      <c r="I73919">
        <v>0</v>
      </c>
      <c r="J73919">
        <v>2.95</v>
      </c>
      <c r="K73919">
        <v>13.6</v>
      </c>
    </row>
    <row r="73920" spans="1:11" hidden="1" x14ac:dyDescent="0.25">
      <c r="A73920" t="s">
        <v>19931</v>
      </c>
      <c r="B73920" t="s">
        <v>19924</v>
      </c>
      <c r="C73920">
        <v>0</v>
      </c>
      <c r="D73920">
        <v>257797</v>
      </c>
      <c r="E73920">
        <v>4012014</v>
      </c>
      <c r="F73920">
        <v>79</v>
      </c>
      <c r="G73920">
        <v>1.3</v>
      </c>
      <c r="H73920">
        <v>6</v>
      </c>
      <c r="J73920" t="s">
        <v>19939</v>
      </c>
    </row>
    <row r="73921" spans="1:11" hidden="1" x14ac:dyDescent="0.25">
      <c r="A73921" t="s">
        <v>19933</v>
      </c>
      <c r="B73921" t="s">
        <v>12882</v>
      </c>
      <c r="C73921">
        <v>1</v>
      </c>
      <c r="D73921">
        <v>0</v>
      </c>
      <c r="E73921" t="s">
        <v>10745</v>
      </c>
      <c r="F73921">
        <v>79</v>
      </c>
      <c r="G73921">
        <v>60</v>
      </c>
      <c r="H73921">
        <v>5102</v>
      </c>
      <c r="I73921">
        <v>0</v>
      </c>
      <c r="J73921">
        <v>1.3</v>
      </c>
      <c r="K73921">
        <v>6</v>
      </c>
    </row>
    <row r="73922" spans="1:11" hidden="1" x14ac:dyDescent="0.25">
      <c r="A73922" t="s">
        <v>19931</v>
      </c>
      <c r="B73922" t="s">
        <v>19924</v>
      </c>
      <c r="C73922">
        <v>0</v>
      </c>
      <c r="D73922">
        <v>257799</v>
      </c>
      <c r="E73922">
        <v>4012014</v>
      </c>
      <c r="F73922">
        <v>1470</v>
      </c>
      <c r="G73922">
        <v>0.31</v>
      </c>
      <c r="H73922">
        <v>1.41</v>
      </c>
      <c r="I73922">
        <v>39117607876</v>
      </c>
      <c r="J73922" t="s">
        <v>9246</v>
      </c>
    </row>
    <row r="73923" spans="1:11" hidden="1" x14ac:dyDescent="0.25">
      <c r="A73923" t="s">
        <v>19933</v>
      </c>
      <c r="B73923" t="s">
        <v>11113</v>
      </c>
      <c r="C73923">
        <v>1</v>
      </c>
      <c r="D73923">
        <v>0</v>
      </c>
      <c r="E73923" t="s">
        <v>10745</v>
      </c>
      <c r="F73923">
        <v>10.11</v>
      </c>
      <c r="G73923">
        <v>60</v>
      </c>
      <c r="H73923">
        <v>5102</v>
      </c>
      <c r="I73923">
        <v>0</v>
      </c>
      <c r="J73923">
        <v>0.17</v>
      </c>
      <c r="K73923">
        <v>0.77</v>
      </c>
    </row>
    <row r="73924" spans="1:11" hidden="1" x14ac:dyDescent="0.25">
      <c r="A73924" t="s">
        <v>19933</v>
      </c>
      <c r="B73924" t="s">
        <v>16951</v>
      </c>
      <c r="C73924">
        <v>1</v>
      </c>
      <c r="D73924">
        <v>0</v>
      </c>
      <c r="E73924" t="s">
        <v>10745</v>
      </c>
      <c r="F73924">
        <v>999.52</v>
      </c>
      <c r="G73924">
        <v>60</v>
      </c>
      <c r="H73924">
        <v>5102</v>
      </c>
      <c r="I73924">
        <v>0</v>
      </c>
      <c r="J73924">
        <v>0</v>
      </c>
      <c r="K73924">
        <v>0</v>
      </c>
    </row>
    <row r="73925" spans="1:11" hidden="1" x14ac:dyDescent="0.25">
      <c r="A73925" t="s">
        <v>19933</v>
      </c>
      <c r="B73925" t="s">
        <v>17167</v>
      </c>
      <c r="C73925">
        <v>1</v>
      </c>
      <c r="D73925">
        <v>0</v>
      </c>
      <c r="E73925" t="s">
        <v>10745</v>
      </c>
      <c r="F73925">
        <v>451.9</v>
      </c>
      <c r="G73925">
        <v>60</v>
      </c>
      <c r="H73925">
        <v>5102</v>
      </c>
      <c r="I73925">
        <v>0</v>
      </c>
      <c r="J73925">
        <v>0</v>
      </c>
      <c r="K73925">
        <v>0</v>
      </c>
    </row>
    <row r="73926" spans="1:11" hidden="1" x14ac:dyDescent="0.25">
      <c r="A73926" t="s">
        <v>19933</v>
      </c>
      <c r="B73926" t="s">
        <v>18519</v>
      </c>
      <c r="C73926">
        <v>1</v>
      </c>
      <c r="D73926">
        <v>0</v>
      </c>
      <c r="E73926" t="s">
        <v>10745</v>
      </c>
      <c r="F73926">
        <v>8.4700000000000006</v>
      </c>
      <c r="G73926">
        <v>60</v>
      </c>
      <c r="H73926">
        <v>5102</v>
      </c>
      <c r="I73926">
        <v>0</v>
      </c>
      <c r="J73926">
        <v>0.14000000000000001</v>
      </c>
      <c r="K73926">
        <v>0.64</v>
      </c>
    </row>
    <row r="73927" spans="1:11" hidden="1" x14ac:dyDescent="0.25">
      <c r="A73927" t="s">
        <v>19931</v>
      </c>
      <c r="B73927" t="s">
        <v>19924</v>
      </c>
      <c r="C73927">
        <v>0</v>
      </c>
      <c r="D73927">
        <v>257807</v>
      </c>
      <c r="E73927">
        <v>4012014</v>
      </c>
      <c r="F73927">
        <v>209</v>
      </c>
      <c r="G73927">
        <v>3.45</v>
      </c>
      <c r="H73927">
        <v>15.88</v>
      </c>
      <c r="I73927">
        <v>17866071829</v>
      </c>
      <c r="J73927" t="s">
        <v>6096</v>
      </c>
    </row>
    <row r="73928" spans="1:11" hidden="1" x14ac:dyDescent="0.25">
      <c r="A73928" t="s">
        <v>19933</v>
      </c>
      <c r="B73928" t="s">
        <v>13936</v>
      </c>
      <c r="C73928">
        <v>1</v>
      </c>
      <c r="D73928">
        <v>0</v>
      </c>
      <c r="E73928" t="s">
        <v>10745</v>
      </c>
      <c r="F73928">
        <v>209</v>
      </c>
      <c r="G73928">
        <v>60</v>
      </c>
      <c r="H73928">
        <v>5102</v>
      </c>
      <c r="I73928">
        <v>0</v>
      </c>
      <c r="J73928">
        <v>3.45</v>
      </c>
      <c r="K73928">
        <v>15.88</v>
      </c>
    </row>
    <row r="73929" spans="1:11" hidden="1" x14ac:dyDescent="0.25">
      <c r="A73929" t="s">
        <v>19934</v>
      </c>
      <c r="B73929">
        <v>60</v>
      </c>
      <c r="C73929">
        <v>5102</v>
      </c>
      <c r="D73929">
        <v>0</v>
      </c>
      <c r="E73929">
        <v>24542.05</v>
      </c>
      <c r="F73929">
        <v>0</v>
      </c>
      <c r="G73929">
        <v>0</v>
      </c>
    </row>
    <row r="73930" spans="1:11" hidden="1" x14ac:dyDescent="0.25">
      <c r="A73930" t="s">
        <v>19934</v>
      </c>
      <c r="B73930">
        <v>260</v>
      </c>
      <c r="C73930">
        <v>5102</v>
      </c>
      <c r="D73930">
        <v>0</v>
      </c>
      <c r="E73930">
        <v>1921.69</v>
      </c>
      <c r="F73930">
        <v>0</v>
      </c>
      <c r="G73930">
        <v>0</v>
      </c>
    </row>
    <row r="73931" spans="1:11" hidden="1" x14ac:dyDescent="0.25">
      <c r="A73931" t="s">
        <v>19927</v>
      </c>
      <c r="B73931">
        <v>6012014</v>
      </c>
      <c r="C73931">
        <v>1</v>
      </c>
      <c r="D73931">
        <v>746</v>
      </c>
      <c r="E73931">
        <v>257851</v>
      </c>
      <c r="F73931">
        <v>9252861.0500000007</v>
      </c>
      <c r="G73931">
        <v>3699.55</v>
      </c>
    </row>
    <row r="73932" spans="1:11" hidden="1" x14ac:dyDescent="0.25">
      <c r="A73932" t="s">
        <v>19928</v>
      </c>
      <c r="B73932">
        <v>24.91</v>
      </c>
      <c r="C73932">
        <v>114.72</v>
      </c>
    </row>
    <row r="73933" spans="1:11" hidden="1" x14ac:dyDescent="0.25">
      <c r="A73933" t="s">
        <v>19929</v>
      </c>
      <c r="B73933" t="s">
        <v>19935</v>
      </c>
      <c r="C73933">
        <v>1383.97</v>
      </c>
    </row>
    <row r="73934" spans="1:11" hidden="1" x14ac:dyDescent="0.25">
      <c r="A73934" t="s">
        <v>19929</v>
      </c>
      <c r="B73934" t="s">
        <v>19930</v>
      </c>
      <c r="C73934">
        <v>2315.58</v>
      </c>
    </row>
    <row r="73935" spans="1:11" hidden="1" x14ac:dyDescent="0.25">
      <c r="A73935" t="s">
        <v>19931</v>
      </c>
      <c r="B73935" t="s">
        <v>19924</v>
      </c>
      <c r="C73935">
        <v>0</v>
      </c>
      <c r="D73935">
        <v>257823</v>
      </c>
      <c r="E73935">
        <v>6012014</v>
      </c>
      <c r="F73935">
        <v>139</v>
      </c>
      <c r="G73935">
        <v>2.2999999999999998</v>
      </c>
      <c r="H73935">
        <v>10.56</v>
      </c>
      <c r="I73935">
        <v>58268901500</v>
      </c>
      <c r="J73935" t="s">
        <v>9971</v>
      </c>
    </row>
    <row r="73936" spans="1:11" hidden="1" x14ac:dyDescent="0.25">
      <c r="A73936" t="s">
        <v>19933</v>
      </c>
      <c r="B73936" t="s">
        <v>12995</v>
      </c>
      <c r="C73936">
        <v>1</v>
      </c>
      <c r="D73936">
        <v>0</v>
      </c>
      <c r="E73936" t="s">
        <v>10745</v>
      </c>
      <c r="F73936">
        <v>10</v>
      </c>
      <c r="G73936">
        <v>60</v>
      </c>
      <c r="H73936">
        <v>5102</v>
      </c>
      <c r="I73936">
        <v>0</v>
      </c>
      <c r="J73936">
        <v>0.17</v>
      </c>
      <c r="K73936">
        <v>0.76</v>
      </c>
    </row>
    <row r="73937" spans="1:11" hidden="1" x14ac:dyDescent="0.25">
      <c r="A73937" t="s">
        <v>19933</v>
      </c>
      <c r="B73937" t="s">
        <v>13918</v>
      </c>
      <c r="C73937">
        <v>1</v>
      </c>
      <c r="D73937">
        <v>0</v>
      </c>
      <c r="E73937" t="s">
        <v>10745</v>
      </c>
      <c r="F73937">
        <v>10</v>
      </c>
      <c r="G73937">
        <v>60</v>
      </c>
      <c r="H73937">
        <v>5102</v>
      </c>
      <c r="I73937">
        <v>0</v>
      </c>
      <c r="J73937">
        <v>0.17</v>
      </c>
      <c r="K73937">
        <v>0.76</v>
      </c>
    </row>
    <row r="73938" spans="1:11" hidden="1" x14ac:dyDescent="0.25">
      <c r="A73938" t="s">
        <v>19933</v>
      </c>
      <c r="B73938" t="s">
        <v>16929</v>
      </c>
      <c r="C73938">
        <v>1</v>
      </c>
      <c r="D73938">
        <v>0</v>
      </c>
      <c r="E73938" t="s">
        <v>10745</v>
      </c>
      <c r="F73938">
        <v>119</v>
      </c>
      <c r="G73938">
        <v>60</v>
      </c>
      <c r="H73938">
        <v>5102</v>
      </c>
      <c r="I73938">
        <v>0</v>
      </c>
      <c r="J73938">
        <v>1.96</v>
      </c>
      <c r="K73938">
        <v>9.0399999999999991</v>
      </c>
    </row>
    <row r="73939" spans="1:11" hidden="1" x14ac:dyDescent="0.25">
      <c r="A73939" t="s">
        <v>19931</v>
      </c>
      <c r="B73939" t="s">
        <v>19924</v>
      </c>
      <c r="C73939">
        <v>0</v>
      </c>
      <c r="D73939">
        <v>257825</v>
      </c>
      <c r="E73939">
        <v>6012014</v>
      </c>
      <c r="F73939">
        <v>60</v>
      </c>
      <c r="G73939">
        <v>0.99</v>
      </c>
      <c r="H73939">
        <v>4.5599999999999996</v>
      </c>
      <c r="I73939">
        <v>30125020848</v>
      </c>
      <c r="J73939" t="s">
        <v>24690</v>
      </c>
    </row>
    <row r="73940" spans="1:11" hidden="1" x14ac:dyDescent="0.25">
      <c r="A73940" t="s">
        <v>19933</v>
      </c>
      <c r="B73940" t="s">
        <v>16917</v>
      </c>
      <c r="C73940">
        <v>1</v>
      </c>
      <c r="D73940">
        <v>0</v>
      </c>
      <c r="E73940" t="s">
        <v>10745</v>
      </c>
      <c r="F73940">
        <v>60</v>
      </c>
      <c r="G73940">
        <v>260</v>
      </c>
      <c r="H73940">
        <v>5102</v>
      </c>
      <c r="I73940">
        <v>0</v>
      </c>
      <c r="J73940">
        <v>0.99</v>
      </c>
      <c r="K73940">
        <v>4.5599999999999996</v>
      </c>
    </row>
    <row r="73941" spans="1:11" hidden="1" x14ac:dyDescent="0.25">
      <c r="A73941" t="s">
        <v>19931</v>
      </c>
      <c r="B73941" t="s">
        <v>19924</v>
      </c>
      <c r="C73941">
        <v>0</v>
      </c>
      <c r="D73941">
        <v>257833</v>
      </c>
      <c r="E73941">
        <v>6012014</v>
      </c>
      <c r="F73941">
        <v>826.58</v>
      </c>
      <c r="G73941">
        <v>0.34</v>
      </c>
      <c r="H73941">
        <v>1.56</v>
      </c>
      <c r="I73941">
        <v>5682706811</v>
      </c>
      <c r="J73941" t="s">
        <v>3077</v>
      </c>
    </row>
    <row r="73942" spans="1:11" hidden="1" x14ac:dyDescent="0.25">
      <c r="A73942" t="s">
        <v>19933</v>
      </c>
      <c r="B73942" t="s">
        <v>13996</v>
      </c>
      <c r="C73942">
        <v>1</v>
      </c>
      <c r="D73942">
        <v>0</v>
      </c>
      <c r="E73942" t="s">
        <v>10745</v>
      </c>
      <c r="F73942">
        <v>10.25</v>
      </c>
      <c r="G73942">
        <v>260</v>
      </c>
      <c r="H73942">
        <v>5102</v>
      </c>
      <c r="I73942">
        <v>0</v>
      </c>
      <c r="J73942">
        <v>0.17</v>
      </c>
      <c r="K73942">
        <v>0.78</v>
      </c>
    </row>
    <row r="73943" spans="1:11" hidden="1" x14ac:dyDescent="0.25">
      <c r="A73943" t="s">
        <v>19933</v>
      </c>
      <c r="B73943" t="s">
        <v>16293</v>
      </c>
      <c r="C73943">
        <v>1</v>
      </c>
      <c r="D73943">
        <v>0</v>
      </c>
      <c r="E73943" t="s">
        <v>10745</v>
      </c>
      <c r="F73943">
        <v>806.08</v>
      </c>
      <c r="G73943">
        <v>60</v>
      </c>
      <c r="H73943">
        <v>5102</v>
      </c>
      <c r="I73943">
        <v>0</v>
      </c>
      <c r="J73943">
        <v>0</v>
      </c>
      <c r="K73943">
        <v>0</v>
      </c>
    </row>
    <row r="73944" spans="1:11" hidden="1" x14ac:dyDescent="0.25">
      <c r="A73944" t="s">
        <v>19933</v>
      </c>
      <c r="B73944" t="s">
        <v>18521</v>
      </c>
      <c r="C73944">
        <v>1</v>
      </c>
      <c r="D73944">
        <v>0</v>
      </c>
      <c r="E73944" t="s">
        <v>10745</v>
      </c>
      <c r="F73944">
        <v>10.25</v>
      </c>
      <c r="G73944">
        <v>60</v>
      </c>
      <c r="H73944">
        <v>5102</v>
      </c>
      <c r="I73944">
        <v>0</v>
      </c>
      <c r="J73944">
        <v>0.17</v>
      </c>
      <c r="K73944">
        <v>0.78</v>
      </c>
    </row>
    <row r="73945" spans="1:11" hidden="1" x14ac:dyDescent="0.25">
      <c r="A73945" t="s">
        <v>19931</v>
      </c>
      <c r="B73945" t="s">
        <v>19924</v>
      </c>
      <c r="C73945">
        <v>0</v>
      </c>
      <c r="D73945">
        <v>257844</v>
      </c>
      <c r="E73945">
        <v>6012014</v>
      </c>
      <c r="F73945">
        <v>1290</v>
      </c>
      <c r="G73945">
        <v>21.29</v>
      </c>
      <c r="H73945">
        <v>98.04</v>
      </c>
      <c r="I73945">
        <v>17218735894</v>
      </c>
      <c r="J73945" t="s">
        <v>24691</v>
      </c>
    </row>
    <row r="73946" spans="1:11" hidden="1" x14ac:dyDescent="0.25">
      <c r="A73946" t="s">
        <v>19933</v>
      </c>
      <c r="B73946" t="s">
        <v>16297</v>
      </c>
      <c r="C73946">
        <v>1</v>
      </c>
      <c r="D73946">
        <v>0</v>
      </c>
      <c r="E73946" t="s">
        <v>10745</v>
      </c>
      <c r="F73946">
        <v>1290</v>
      </c>
      <c r="G73946">
        <v>60</v>
      </c>
      <c r="H73946">
        <v>5102</v>
      </c>
      <c r="I73946">
        <v>0</v>
      </c>
      <c r="J73946">
        <v>21.29</v>
      </c>
      <c r="K73946">
        <v>98.04</v>
      </c>
    </row>
    <row r="73947" spans="1:11" hidden="1" x14ac:dyDescent="0.25">
      <c r="A73947" t="s">
        <v>19934</v>
      </c>
      <c r="B73947">
        <v>60</v>
      </c>
      <c r="C73947">
        <v>5102</v>
      </c>
      <c r="D73947">
        <v>0</v>
      </c>
      <c r="E73947">
        <v>2245.33</v>
      </c>
      <c r="F73947">
        <v>0</v>
      </c>
      <c r="G73947">
        <v>0</v>
      </c>
    </row>
    <row r="73948" spans="1:11" hidden="1" x14ac:dyDescent="0.25">
      <c r="A73948" t="s">
        <v>19934</v>
      </c>
      <c r="B73948">
        <v>260</v>
      </c>
      <c r="C73948">
        <v>5102</v>
      </c>
      <c r="D73948">
        <v>0</v>
      </c>
      <c r="E73948">
        <v>70.25</v>
      </c>
      <c r="F73948">
        <v>0</v>
      </c>
      <c r="G73948">
        <v>0</v>
      </c>
    </row>
    <row r="73949" spans="1:11" hidden="1" x14ac:dyDescent="0.25">
      <c r="A73949" t="s">
        <v>19927</v>
      </c>
      <c r="B73949">
        <v>7012014</v>
      </c>
      <c r="C73949">
        <v>1</v>
      </c>
      <c r="D73949">
        <v>747</v>
      </c>
      <c r="E73949">
        <v>257857</v>
      </c>
      <c r="F73949">
        <v>9253789.0500000007</v>
      </c>
      <c r="G73949">
        <v>928</v>
      </c>
    </row>
    <row r="73950" spans="1:11" hidden="1" x14ac:dyDescent="0.25">
      <c r="A73950" t="s">
        <v>19928</v>
      </c>
      <c r="B73950">
        <v>0.5</v>
      </c>
      <c r="C73950">
        <v>2.2799999999999998</v>
      </c>
    </row>
    <row r="73951" spans="1:11" hidden="1" x14ac:dyDescent="0.25">
      <c r="A73951" t="s">
        <v>19929</v>
      </c>
      <c r="B73951" t="s">
        <v>19930</v>
      </c>
      <c r="C73951">
        <v>928</v>
      </c>
    </row>
    <row r="73952" spans="1:11" hidden="1" x14ac:dyDescent="0.25">
      <c r="A73952" t="s">
        <v>19931</v>
      </c>
      <c r="B73952" t="s">
        <v>19924</v>
      </c>
      <c r="C73952">
        <v>0</v>
      </c>
      <c r="D73952">
        <v>257853</v>
      </c>
      <c r="E73952">
        <v>7012014</v>
      </c>
      <c r="F73952">
        <v>928</v>
      </c>
      <c r="G73952">
        <v>0.5</v>
      </c>
      <c r="H73952">
        <v>2.2799999999999998</v>
      </c>
      <c r="I73952">
        <v>44229108842</v>
      </c>
      <c r="J73952" t="s">
        <v>9755</v>
      </c>
    </row>
    <row r="73953" spans="1:11" hidden="1" x14ac:dyDescent="0.25">
      <c r="A73953" t="s">
        <v>19933</v>
      </c>
      <c r="B73953" t="s">
        <v>12995</v>
      </c>
      <c r="C73953">
        <v>2</v>
      </c>
      <c r="D73953">
        <v>0</v>
      </c>
      <c r="E73953" t="s">
        <v>10745</v>
      </c>
      <c r="F73953">
        <v>30</v>
      </c>
      <c r="G73953">
        <v>60</v>
      </c>
      <c r="H73953">
        <v>5102</v>
      </c>
      <c r="I73953">
        <v>0</v>
      </c>
      <c r="J73953">
        <v>0.5</v>
      </c>
      <c r="K73953">
        <v>2.2799999999999998</v>
      </c>
    </row>
    <row r="73954" spans="1:11" hidden="1" x14ac:dyDescent="0.25">
      <c r="A73954" t="s">
        <v>19933</v>
      </c>
      <c r="B73954" t="s">
        <v>16863</v>
      </c>
      <c r="C73954">
        <v>1</v>
      </c>
      <c r="D73954">
        <v>0</v>
      </c>
      <c r="E73954" t="s">
        <v>10745</v>
      </c>
      <c r="F73954">
        <v>399</v>
      </c>
      <c r="G73954">
        <v>60</v>
      </c>
      <c r="H73954">
        <v>5102</v>
      </c>
      <c r="I73954">
        <v>0</v>
      </c>
      <c r="J73954">
        <v>0</v>
      </c>
      <c r="K73954">
        <v>0</v>
      </c>
    </row>
    <row r="73955" spans="1:11" hidden="1" x14ac:dyDescent="0.25">
      <c r="A73955" t="s">
        <v>19933</v>
      </c>
      <c r="B73955" t="s">
        <v>18718</v>
      </c>
      <c r="C73955">
        <v>1</v>
      </c>
      <c r="D73955">
        <v>0</v>
      </c>
      <c r="E73955" t="s">
        <v>10745</v>
      </c>
      <c r="F73955">
        <v>499</v>
      </c>
      <c r="G73955">
        <v>60</v>
      </c>
      <c r="H73955">
        <v>5102</v>
      </c>
      <c r="I73955">
        <v>0</v>
      </c>
      <c r="J73955">
        <v>0</v>
      </c>
      <c r="K73955">
        <v>0</v>
      </c>
    </row>
    <row r="73956" spans="1:11" hidden="1" x14ac:dyDescent="0.25">
      <c r="A73956" t="s">
        <v>19934</v>
      </c>
      <c r="B73956">
        <v>60</v>
      </c>
      <c r="C73956">
        <v>5102</v>
      </c>
      <c r="D73956">
        <v>0</v>
      </c>
      <c r="E73956">
        <v>928</v>
      </c>
      <c r="F73956">
        <v>0</v>
      </c>
      <c r="G73956">
        <v>0</v>
      </c>
    </row>
    <row r="73957" spans="1:11" hidden="1" x14ac:dyDescent="0.25">
      <c r="A73957" t="s">
        <v>19927</v>
      </c>
      <c r="B73957">
        <v>10012014</v>
      </c>
      <c r="C73957">
        <v>1</v>
      </c>
      <c r="D73957">
        <v>750</v>
      </c>
      <c r="E73957">
        <v>258478</v>
      </c>
      <c r="F73957">
        <v>9308501.1799999997</v>
      </c>
      <c r="G73957">
        <v>52181.13</v>
      </c>
    </row>
    <row r="73958" spans="1:11" hidden="1" x14ac:dyDescent="0.25">
      <c r="A73958" t="s">
        <v>19928</v>
      </c>
      <c r="B73958">
        <v>293.27</v>
      </c>
      <c r="C73958">
        <v>1350.8</v>
      </c>
    </row>
    <row r="73959" spans="1:11" hidden="1" x14ac:dyDescent="0.25">
      <c r="A73959" t="s">
        <v>19929</v>
      </c>
      <c r="B73959" t="s">
        <v>19935</v>
      </c>
      <c r="C73959">
        <v>10651.39</v>
      </c>
    </row>
    <row r="73960" spans="1:11" hidden="1" x14ac:dyDescent="0.25">
      <c r="A73960" t="s">
        <v>19929</v>
      </c>
      <c r="B73960" t="s">
        <v>19930</v>
      </c>
      <c r="C73960">
        <v>40579.839999999997</v>
      </c>
    </row>
    <row r="73961" spans="1:11" hidden="1" x14ac:dyDescent="0.25">
      <c r="A73961" t="s">
        <v>19929</v>
      </c>
      <c r="B73961" t="s">
        <v>19936</v>
      </c>
      <c r="C73961">
        <v>949.9</v>
      </c>
      <c r="D73961">
        <v>4</v>
      </c>
      <c r="E73961">
        <v>4</v>
      </c>
    </row>
    <row r="73962" spans="1:11" hidden="1" x14ac:dyDescent="0.25">
      <c r="A73962" t="s">
        <v>19931</v>
      </c>
      <c r="B73962" t="s">
        <v>19924</v>
      </c>
      <c r="C73962">
        <v>0</v>
      </c>
      <c r="D73962">
        <v>257866</v>
      </c>
      <c r="E73962">
        <v>10012014</v>
      </c>
      <c r="F73962">
        <v>50</v>
      </c>
      <c r="G73962">
        <v>0.83</v>
      </c>
      <c r="H73962">
        <v>3.8</v>
      </c>
      <c r="J73962" t="s">
        <v>19939</v>
      </c>
    </row>
    <row r="73963" spans="1:11" hidden="1" x14ac:dyDescent="0.25">
      <c r="A73963" t="s">
        <v>19933</v>
      </c>
      <c r="B73963" t="s">
        <v>12593</v>
      </c>
      <c r="C73963">
        <v>1</v>
      </c>
      <c r="D73963">
        <v>0</v>
      </c>
      <c r="E73963" t="s">
        <v>10745</v>
      </c>
      <c r="F73963">
        <v>50</v>
      </c>
      <c r="G73963">
        <v>60</v>
      </c>
      <c r="H73963">
        <v>5102</v>
      </c>
      <c r="I73963">
        <v>0</v>
      </c>
      <c r="J73963">
        <v>0.83</v>
      </c>
      <c r="K73963">
        <v>3.8</v>
      </c>
    </row>
    <row r="73964" spans="1:11" hidden="1" x14ac:dyDescent="0.25">
      <c r="A73964" t="s">
        <v>19931</v>
      </c>
      <c r="B73964" t="s">
        <v>19924</v>
      </c>
      <c r="C73964">
        <v>0</v>
      </c>
      <c r="D73964">
        <v>257868</v>
      </c>
      <c r="E73964">
        <v>10012014</v>
      </c>
      <c r="F73964">
        <v>60</v>
      </c>
      <c r="G73964">
        <v>0.99</v>
      </c>
      <c r="H73964">
        <v>4.5599999999999996</v>
      </c>
      <c r="J73964" t="s">
        <v>19939</v>
      </c>
    </row>
    <row r="73965" spans="1:11" hidden="1" x14ac:dyDescent="0.25">
      <c r="A73965" t="s">
        <v>19933</v>
      </c>
      <c r="B73965" t="s">
        <v>13223</v>
      </c>
      <c r="C73965">
        <v>1</v>
      </c>
      <c r="D73965">
        <v>0</v>
      </c>
      <c r="E73965" t="s">
        <v>10745</v>
      </c>
      <c r="F73965">
        <v>60</v>
      </c>
      <c r="G73965">
        <v>260</v>
      </c>
      <c r="H73965">
        <v>5102</v>
      </c>
      <c r="I73965">
        <v>0</v>
      </c>
      <c r="J73965">
        <v>0.99</v>
      </c>
      <c r="K73965">
        <v>4.5599999999999996</v>
      </c>
    </row>
    <row r="73966" spans="1:11" hidden="1" x14ac:dyDescent="0.25">
      <c r="A73966" t="s">
        <v>19931</v>
      </c>
      <c r="B73966" t="s">
        <v>19924</v>
      </c>
      <c r="C73966">
        <v>0</v>
      </c>
      <c r="D73966">
        <v>257870</v>
      </c>
      <c r="E73966">
        <v>10012014</v>
      </c>
      <c r="F73966">
        <v>200</v>
      </c>
      <c r="G73966">
        <v>0</v>
      </c>
      <c r="H73966">
        <v>0</v>
      </c>
      <c r="I73966">
        <v>14719018823</v>
      </c>
      <c r="J73966" t="s">
        <v>23920</v>
      </c>
    </row>
    <row r="73967" spans="1:11" hidden="1" x14ac:dyDescent="0.25">
      <c r="A73967" t="s">
        <v>19933</v>
      </c>
      <c r="B73967" t="s">
        <v>13175</v>
      </c>
      <c r="C73967">
        <v>1</v>
      </c>
      <c r="D73967">
        <v>0</v>
      </c>
      <c r="E73967" t="s">
        <v>10745</v>
      </c>
      <c r="F73967">
        <v>200</v>
      </c>
      <c r="G73967">
        <v>60</v>
      </c>
      <c r="H73967">
        <v>5102</v>
      </c>
      <c r="I73967">
        <v>0</v>
      </c>
      <c r="J73967">
        <v>0</v>
      </c>
      <c r="K73967">
        <v>0</v>
      </c>
    </row>
    <row r="73968" spans="1:11" hidden="1" x14ac:dyDescent="0.25">
      <c r="A73968" t="s">
        <v>19931</v>
      </c>
      <c r="B73968" t="s">
        <v>19924</v>
      </c>
      <c r="C73968">
        <v>0</v>
      </c>
      <c r="D73968">
        <v>257873</v>
      </c>
      <c r="E73968">
        <v>10012014</v>
      </c>
      <c r="F73968">
        <v>125</v>
      </c>
      <c r="G73968">
        <v>2.0699999999999998</v>
      </c>
      <c r="H73968">
        <v>9.5</v>
      </c>
      <c r="J73968" t="s">
        <v>19939</v>
      </c>
    </row>
    <row r="73969" spans="1:11" hidden="1" x14ac:dyDescent="0.25">
      <c r="A73969" t="s">
        <v>19933</v>
      </c>
      <c r="B73969" t="s">
        <v>11105</v>
      </c>
      <c r="C73969">
        <v>1</v>
      </c>
      <c r="D73969">
        <v>0</v>
      </c>
      <c r="E73969" t="s">
        <v>10745</v>
      </c>
      <c r="F73969">
        <v>35</v>
      </c>
      <c r="G73969">
        <v>260</v>
      </c>
      <c r="H73969">
        <v>5102</v>
      </c>
      <c r="I73969">
        <v>0</v>
      </c>
      <c r="J73969">
        <v>0.57999999999999996</v>
      </c>
      <c r="K73969">
        <v>2.66</v>
      </c>
    </row>
    <row r="73970" spans="1:11" hidden="1" x14ac:dyDescent="0.25">
      <c r="A73970" t="s">
        <v>19933</v>
      </c>
      <c r="B73970" t="s">
        <v>14436</v>
      </c>
      <c r="C73970">
        <v>1</v>
      </c>
      <c r="D73970">
        <v>0</v>
      </c>
      <c r="E73970" t="s">
        <v>10745</v>
      </c>
      <c r="F73970">
        <v>90</v>
      </c>
      <c r="G73970">
        <v>260</v>
      </c>
      <c r="H73970">
        <v>5102</v>
      </c>
      <c r="I73970">
        <v>0</v>
      </c>
      <c r="J73970">
        <v>1.49</v>
      </c>
      <c r="K73970">
        <v>6.84</v>
      </c>
    </row>
    <row r="73971" spans="1:11" hidden="1" x14ac:dyDescent="0.25">
      <c r="A73971" t="s">
        <v>19931</v>
      </c>
      <c r="B73971" t="s">
        <v>19924</v>
      </c>
      <c r="C73971">
        <v>0</v>
      </c>
      <c r="D73971">
        <v>257875</v>
      </c>
      <c r="E73971">
        <v>10012014</v>
      </c>
      <c r="F73971">
        <v>198</v>
      </c>
      <c r="G73971">
        <v>3.27</v>
      </c>
      <c r="H73971">
        <v>15.05</v>
      </c>
      <c r="I73971">
        <v>24983555889</v>
      </c>
      <c r="J73971" t="s">
        <v>21747</v>
      </c>
    </row>
    <row r="73972" spans="1:11" hidden="1" x14ac:dyDescent="0.25">
      <c r="A73972" t="s">
        <v>19933</v>
      </c>
      <c r="B73972" t="s">
        <v>19040</v>
      </c>
      <c r="C73972">
        <v>2</v>
      </c>
      <c r="D73972">
        <v>0</v>
      </c>
      <c r="E73972" t="s">
        <v>10745</v>
      </c>
      <c r="F73972">
        <v>198</v>
      </c>
      <c r="G73972">
        <v>260</v>
      </c>
      <c r="H73972">
        <v>5102</v>
      </c>
      <c r="I73972">
        <v>0</v>
      </c>
      <c r="J73972">
        <v>3.27</v>
      </c>
      <c r="K73972">
        <v>15.05</v>
      </c>
    </row>
    <row r="73973" spans="1:11" hidden="1" x14ac:dyDescent="0.25">
      <c r="A73973" t="s">
        <v>19931</v>
      </c>
      <c r="B73973" t="s">
        <v>19924</v>
      </c>
      <c r="C73973">
        <v>0</v>
      </c>
      <c r="D73973">
        <v>257880</v>
      </c>
      <c r="E73973">
        <v>10012014</v>
      </c>
      <c r="F73973">
        <v>14</v>
      </c>
      <c r="G73973">
        <v>0.23</v>
      </c>
      <c r="H73973">
        <v>1.06</v>
      </c>
      <c r="J73973" t="s">
        <v>19939</v>
      </c>
    </row>
    <row r="73974" spans="1:11" hidden="1" x14ac:dyDescent="0.25">
      <c r="A73974" t="s">
        <v>19933</v>
      </c>
      <c r="B73974" t="s">
        <v>10996</v>
      </c>
      <c r="C73974">
        <v>1</v>
      </c>
      <c r="D73974">
        <v>0</v>
      </c>
      <c r="E73974" t="s">
        <v>10745</v>
      </c>
      <c r="F73974">
        <v>9</v>
      </c>
      <c r="G73974">
        <v>60</v>
      </c>
      <c r="H73974">
        <v>5102</v>
      </c>
      <c r="I73974">
        <v>0</v>
      </c>
      <c r="J73974">
        <v>0.15</v>
      </c>
      <c r="K73974">
        <v>0.68</v>
      </c>
    </row>
    <row r="73975" spans="1:11" hidden="1" x14ac:dyDescent="0.25">
      <c r="A73975" t="s">
        <v>19933</v>
      </c>
      <c r="B73975" t="s">
        <v>11346</v>
      </c>
      <c r="C73975">
        <v>1</v>
      </c>
      <c r="D73975">
        <v>0</v>
      </c>
      <c r="E73975" t="s">
        <v>10745</v>
      </c>
      <c r="F73975">
        <v>5</v>
      </c>
      <c r="G73975">
        <v>260</v>
      </c>
      <c r="H73975">
        <v>5102</v>
      </c>
      <c r="I73975">
        <v>0</v>
      </c>
      <c r="J73975">
        <v>0.08</v>
      </c>
      <c r="K73975">
        <v>0.38</v>
      </c>
    </row>
    <row r="73976" spans="1:11" hidden="1" x14ac:dyDescent="0.25">
      <c r="A73976" t="s">
        <v>19931</v>
      </c>
      <c r="B73976" t="s">
        <v>19924</v>
      </c>
      <c r="C73976">
        <v>0</v>
      </c>
      <c r="D73976">
        <v>257883</v>
      </c>
      <c r="E73976">
        <v>10012014</v>
      </c>
      <c r="F73976">
        <v>18</v>
      </c>
      <c r="G73976">
        <v>0.3</v>
      </c>
      <c r="H73976">
        <v>1.37</v>
      </c>
      <c r="J73976" t="s">
        <v>19939</v>
      </c>
    </row>
    <row r="73977" spans="1:11" hidden="1" x14ac:dyDescent="0.25">
      <c r="A73977" t="s">
        <v>19933</v>
      </c>
      <c r="B73977" t="s">
        <v>10996</v>
      </c>
      <c r="C73977">
        <v>2</v>
      </c>
      <c r="D73977">
        <v>0</v>
      </c>
      <c r="E73977" t="s">
        <v>10745</v>
      </c>
      <c r="F73977">
        <v>18</v>
      </c>
      <c r="G73977">
        <v>60</v>
      </c>
      <c r="H73977">
        <v>5102</v>
      </c>
      <c r="I73977">
        <v>0</v>
      </c>
      <c r="J73977">
        <v>0.3</v>
      </c>
      <c r="K73977">
        <v>1.37</v>
      </c>
    </row>
    <row r="73978" spans="1:11" hidden="1" x14ac:dyDescent="0.25">
      <c r="A73978" t="s">
        <v>19931</v>
      </c>
      <c r="B73978" t="s">
        <v>19924</v>
      </c>
      <c r="C73978">
        <v>0</v>
      </c>
      <c r="D73978">
        <v>257885</v>
      </c>
      <c r="E73978">
        <v>10012014</v>
      </c>
      <c r="F73978">
        <v>410.4</v>
      </c>
      <c r="G73978">
        <v>6.77</v>
      </c>
      <c r="H73978">
        <v>31.19</v>
      </c>
      <c r="I73978">
        <v>15085818865</v>
      </c>
      <c r="J73978" t="s">
        <v>5441</v>
      </c>
    </row>
    <row r="73979" spans="1:11" hidden="1" x14ac:dyDescent="0.25">
      <c r="A73979" t="s">
        <v>19933</v>
      </c>
      <c r="B73979" t="s">
        <v>11193</v>
      </c>
      <c r="C73979">
        <v>1</v>
      </c>
      <c r="D73979">
        <v>0</v>
      </c>
      <c r="E73979" t="s">
        <v>10745</v>
      </c>
      <c r="F73979">
        <v>410.4</v>
      </c>
      <c r="G73979">
        <v>60</v>
      </c>
      <c r="H73979">
        <v>5102</v>
      </c>
      <c r="I73979">
        <v>0</v>
      </c>
      <c r="J73979">
        <v>6.77</v>
      </c>
      <c r="K73979">
        <v>31.19</v>
      </c>
    </row>
    <row r="73980" spans="1:11" hidden="1" x14ac:dyDescent="0.25">
      <c r="A73980" t="s">
        <v>19931</v>
      </c>
      <c r="B73980" t="s">
        <v>19924</v>
      </c>
      <c r="C73980">
        <v>0</v>
      </c>
      <c r="D73980">
        <v>257889</v>
      </c>
      <c r="E73980">
        <v>10012014</v>
      </c>
      <c r="F73980">
        <v>999</v>
      </c>
      <c r="G73980">
        <v>0</v>
      </c>
      <c r="H73980">
        <v>0</v>
      </c>
      <c r="I73980">
        <v>39761566803</v>
      </c>
      <c r="J73980" t="s">
        <v>9354</v>
      </c>
    </row>
    <row r="73981" spans="1:11" hidden="1" x14ac:dyDescent="0.25">
      <c r="A73981" t="s">
        <v>19933</v>
      </c>
      <c r="B73981" t="s">
        <v>18899</v>
      </c>
      <c r="C73981">
        <v>1</v>
      </c>
      <c r="D73981">
        <v>0</v>
      </c>
      <c r="E73981" t="s">
        <v>10745</v>
      </c>
      <c r="F73981">
        <v>999</v>
      </c>
      <c r="G73981">
        <v>60</v>
      </c>
      <c r="H73981">
        <v>5102</v>
      </c>
      <c r="I73981">
        <v>0</v>
      </c>
      <c r="J73981">
        <v>0</v>
      </c>
      <c r="K73981">
        <v>0</v>
      </c>
    </row>
    <row r="73982" spans="1:11" hidden="1" x14ac:dyDescent="0.25">
      <c r="A73982" t="s">
        <v>19931</v>
      </c>
      <c r="B73982" t="s">
        <v>19924</v>
      </c>
      <c r="C73982">
        <v>0</v>
      </c>
      <c r="D73982">
        <v>257896</v>
      </c>
      <c r="E73982">
        <v>10012014</v>
      </c>
      <c r="F73982">
        <v>18</v>
      </c>
      <c r="G73982">
        <v>0.3</v>
      </c>
      <c r="H73982">
        <v>1.37</v>
      </c>
      <c r="I73982">
        <v>7214941880</v>
      </c>
      <c r="J73982" t="s">
        <v>21740</v>
      </c>
    </row>
    <row r="73983" spans="1:11" hidden="1" x14ac:dyDescent="0.25">
      <c r="A73983" t="s">
        <v>19933</v>
      </c>
      <c r="B73983" t="s">
        <v>10996</v>
      </c>
      <c r="C73983">
        <v>2</v>
      </c>
      <c r="D73983">
        <v>0</v>
      </c>
      <c r="E73983" t="s">
        <v>10745</v>
      </c>
      <c r="F73983">
        <v>18</v>
      </c>
      <c r="G73983">
        <v>60</v>
      </c>
      <c r="H73983">
        <v>5102</v>
      </c>
      <c r="I73983">
        <v>0</v>
      </c>
      <c r="J73983">
        <v>0.3</v>
      </c>
      <c r="K73983">
        <v>1.37</v>
      </c>
    </row>
    <row r="73984" spans="1:11" hidden="1" x14ac:dyDescent="0.25">
      <c r="A73984" t="s">
        <v>19931</v>
      </c>
      <c r="B73984" t="s">
        <v>19924</v>
      </c>
      <c r="C73984">
        <v>0</v>
      </c>
      <c r="D73984">
        <v>257898</v>
      </c>
      <c r="E73984">
        <v>10012014</v>
      </c>
      <c r="F73984">
        <v>127</v>
      </c>
      <c r="G73984">
        <v>2.1</v>
      </c>
      <c r="H73984">
        <v>9.64</v>
      </c>
      <c r="I73984">
        <v>9896212864</v>
      </c>
      <c r="J73984" t="s">
        <v>4342</v>
      </c>
    </row>
    <row r="73985" spans="1:11" hidden="1" x14ac:dyDescent="0.25">
      <c r="A73985" t="s">
        <v>19933</v>
      </c>
      <c r="B73985" t="s">
        <v>10996</v>
      </c>
      <c r="C73985">
        <v>1</v>
      </c>
      <c r="D73985">
        <v>0</v>
      </c>
      <c r="E73985" t="s">
        <v>10745</v>
      </c>
      <c r="F73985">
        <v>9</v>
      </c>
      <c r="G73985">
        <v>60</v>
      </c>
      <c r="H73985">
        <v>5102</v>
      </c>
      <c r="I73985">
        <v>0</v>
      </c>
      <c r="J73985">
        <v>0.15</v>
      </c>
      <c r="K73985">
        <v>0.68</v>
      </c>
    </row>
    <row r="73986" spans="1:11" hidden="1" x14ac:dyDescent="0.25">
      <c r="A73986" t="s">
        <v>19933</v>
      </c>
      <c r="B73986" t="s">
        <v>12824</v>
      </c>
      <c r="C73986">
        <v>1</v>
      </c>
      <c r="D73986">
        <v>0</v>
      </c>
      <c r="E73986" t="s">
        <v>10745</v>
      </c>
      <c r="F73986">
        <v>49</v>
      </c>
      <c r="G73986">
        <v>260</v>
      </c>
      <c r="H73986">
        <v>5102</v>
      </c>
      <c r="I73986">
        <v>0</v>
      </c>
      <c r="J73986">
        <v>0.81</v>
      </c>
      <c r="K73986">
        <v>3.72</v>
      </c>
    </row>
    <row r="73987" spans="1:11" hidden="1" x14ac:dyDescent="0.25">
      <c r="A73987" t="s">
        <v>19933</v>
      </c>
      <c r="B73987" t="s">
        <v>13404</v>
      </c>
      <c r="C73987">
        <v>1</v>
      </c>
      <c r="D73987">
        <v>0</v>
      </c>
      <c r="E73987" t="s">
        <v>10745</v>
      </c>
      <c r="F73987">
        <v>69</v>
      </c>
      <c r="G73987">
        <v>0</v>
      </c>
      <c r="H73987">
        <v>5102</v>
      </c>
      <c r="I73987">
        <v>18</v>
      </c>
      <c r="J73987">
        <v>1.1399999999999999</v>
      </c>
      <c r="K73987">
        <v>5.24</v>
      </c>
    </row>
    <row r="73988" spans="1:11" hidden="1" x14ac:dyDescent="0.25">
      <c r="A73988" t="s">
        <v>19931</v>
      </c>
      <c r="B73988" t="s">
        <v>19924</v>
      </c>
      <c r="C73988">
        <v>0</v>
      </c>
      <c r="D73988">
        <v>257902</v>
      </c>
      <c r="E73988">
        <v>10012014</v>
      </c>
      <c r="F73988">
        <v>99</v>
      </c>
      <c r="G73988">
        <v>1.63</v>
      </c>
      <c r="H73988">
        <v>7.52</v>
      </c>
      <c r="I73988">
        <v>10017254680</v>
      </c>
      <c r="J73988" t="s">
        <v>24692</v>
      </c>
    </row>
    <row r="73989" spans="1:11" hidden="1" x14ac:dyDescent="0.25">
      <c r="A73989" t="s">
        <v>19933</v>
      </c>
      <c r="B73989" t="s">
        <v>19040</v>
      </c>
      <c r="C73989">
        <v>1</v>
      </c>
      <c r="D73989">
        <v>0</v>
      </c>
      <c r="E73989" t="s">
        <v>10745</v>
      </c>
      <c r="F73989">
        <v>99</v>
      </c>
      <c r="G73989">
        <v>260</v>
      </c>
      <c r="H73989">
        <v>5102</v>
      </c>
      <c r="I73989">
        <v>0</v>
      </c>
      <c r="J73989">
        <v>1.63</v>
      </c>
      <c r="K73989">
        <v>7.52</v>
      </c>
    </row>
    <row r="73990" spans="1:11" hidden="1" x14ac:dyDescent="0.25">
      <c r="A73990" t="s">
        <v>19931</v>
      </c>
      <c r="B73990" t="s">
        <v>19924</v>
      </c>
      <c r="C73990">
        <v>0</v>
      </c>
      <c r="D73990">
        <v>257904</v>
      </c>
      <c r="E73990">
        <v>10012014</v>
      </c>
      <c r="F73990">
        <v>175</v>
      </c>
      <c r="G73990">
        <v>2.89</v>
      </c>
      <c r="H73990">
        <v>13.3</v>
      </c>
      <c r="I73990">
        <v>15426918856</v>
      </c>
      <c r="J73990" t="s">
        <v>24693</v>
      </c>
    </row>
    <row r="73991" spans="1:11" hidden="1" x14ac:dyDescent="0.25">
      <c r="A73991" t="s">
        <v>19933</v>
      </c>
      <c r="B73991" t="s">
        <v>15584</v>
      </c>
      <c r="C73991">
        <v>1</v>
      </c>
      <c r="D73991">
        <v>0</v>
      </c>
      <c r="E73991" t="s">
        <v>10745</v>
      </c>
      <c r="F73991">
        <v>175</v>
      </c>
      <c r="G73991">
        <v>260</v>
      </c>
      <c r="H73991">
        <v>5102</v>
      </c>
      <c r="I73991">
        <v>0</v>
      </c>
      <c r="J73991">
        <v>2.89</v>
      </c>
      <c r="K73991">
        <v>13.3</v>
      </c>
    </row>
    <row r="73992" spans="1:11" hidden="1" x14ac:dyDescent="0.25">
      <c r="A73992" t="s">
        <v>19931</v>
      </c>
      <c r="B73992" t="s">
        <v>19924</v>
      </c>
      <c r="C73992">
        <v>0</v>
      </c>
      <c r="D73992">
        <v>257908</v>
      </c>
      <c r="E73992">
        <v>10012014</v>
      </c>
      <c r="F73992">
        <v>150</v>
      </c>
      <c r="G73992">
        <v>2.48</v>
      </c>
      <c r="H73992">
        <v>11.4</v>
      </c>
      <c r="I73992">
        <v>15426918856</v>
      </c>
      <c r="J73992" t="s">
        <v>24693</v>
      </c>
    </row>
    <row r="73993" spans="1:11" hidden="1" x14ac:dyDescent="0.25">
      <c r="A73993" t="s">
        <v>19933</v>
      </c>
      <c r="B73993" t="s">
        <v>15584</v>
      </c>
      <c r="C73993">
        <v>1</v>
      </c>
      <c r="D73993">
        <v>0</v>
      </c>
      <c r="E73993" t="s">
        <v>10745</v>
      </c>
      <c r="F73993">
        <v>150</v>
      </c>
      <c r="G73993">
        <v>260</v>
      </c>
      <c r="H73993">
        <v>5102</v>
      </c>
      <c r="I73993">
        <v>0</v>
      </c>
      <c r="J73993">
        <v>2.48</v>
      </c>
      <c r="K73993">
        <v>11.4</v>
      </c>
    </row>
    <row r="73994" spans="1:11" hidden="1" x14ac:dyDescent="0.25">
      <c r="A73994" t="s">
        <v>19931</v>
      </c>
      <c r="B73994" t="s">
        <v>19924</v>
      </c>
      <c r="C73994">
        <v>0</v>
      </c>
      <c r="D73994">
        <v>257910</v>
      </c>
      <c r="E73994">
        <v>10012014</v>
      </c>
      <c r="F73994">
        <v>94</v>
      </c>
      <c r="G73994">
        <v>1.55</v>
      </c>
      <c r="H73994">
        <v>7.14</v>
      </c>
      <c r="I73994">
        <v>13882516801</v>
      </c>
      <c r="J73994" t="s">
        <v>24694</v>
      </c>
    </row>
    <row r="73995" spans="1:11" hidden="1" x14ac:dyDescent="0.25">
      <c r="A73995" t="s">
        <v>19933</v>
      </c>
      <c r="B73995" t="s">
        <v>11407</v>
      </c>
      <c r="C73995">
        <v>1</v>
      </c>
      <c r="D73995">
        <v>0</v>
      </c>
      <c r="E73995" t="s">
        <v>10745</v>
      </c>
      <c r="F73995">
        <v>29</v>
      </c>
      <c r="G73995">
        <v>60</v>
      </c>
      <c r="H73995">
        <v>5102</v>
      </c>
      <c r="I73995">
        <v>0</v>
      </c>
      <c r="J73995">
        <v>0.48</v>
      </c>
      <c r="K73995">
        <v>2.2000000000000002</v>
      </c>
    </row>
    <row r="73996" spans="1:11" hidden="1" x14ac:dyDescent="0.25">
      <c r="A73996" t="s">
        <v>19933</v>
      </c>
      <c r="B73996" t="s">
        <v>13544</v>
      </c>
      <c r="C73996">
        <v>1</v>
      </c>
      <c r="D73996">
        <v>0</v>
      </c>
      <c r="E73996" t="s">
        <v>10745</v>
      </c>
      <c r="F73996">
        <v>40</v>
      </c>
      <c r="G73996">
        <v>60</v>
      </c>
      <c r="H73996">
        <v>5102</v>
      </c>
      <c r="I73996">
        <v>0</v>
      </c>
      <c r="J73996">
        <v>0.66</v>
      </c>
      <c r="K73996">
        <v>3.04</v>
      </c>
    </row>
    <row r="73997" spans="1:11" hidden="1" x14ac:dyDescent="0.25">
      <c r="A73997" t="s">
        <v>19933</v>
      </c>
      <c r="B73997" t="s">
        <v>18616</v>
      </c>
      <c r="C73997">
        <v>1</v>
      </c>
      <c r="D73997">
        <v>0</v>
      </c>
      <c r="E73997" t="s">
        <v>10745</v>
      </c>
      <c r="F73997">
        <v>25</v>
      </c>
      <c r="G73997">
        <v>260</v>
      </c>
      <c r="H73997">
        <v>5102</v>
      </c>
      <c r="I73997">
        <v>0</v>
      </c>
      <c r="J73997">
        <v>0.41</v>
      </c>
      <c r="K73997">
        <v>1.9</v>
      </c>
    </row>
    <row r="73998" spans="1:11" hidden="1" x14ac:dyDescent="0.25">
      <c r="A73998" t="s">
        <v>19931</v>
      </c>
      <c r="B73998" t="s">
        <v>19924</v>
      </c>
      <c r="C73998">
        <v>0</v>
      </c>
      <c r="D73998">
        <v>257913</v>
      </c>
      <c r="E73998">
        <v>10012014</v>
      </c>
      <c r="F73998">
        <v>1047</v>
      </c>
      <c r="G73998">
        <v>0</v>
      </c>
      <c r="H73998">
        <v>0</v>
      </c>
      <c r="I73998">
        <v>6604008800</v>
      </c>
      <c r="J73998" t="s">
        <v>23006</v>
      </c>
    </row>
    <row r="73999" spans="1:11" hidden="1" x14ac:dyDescent="0.25">
      <c r="A73999" t="s">
        <v>19933</v>
      </c>
      <c r="B73999" t="s">
        <v>15383</v>
      </c>
      <c r="C73999">
        <v>3</v>
      </c>
      <c r="D73999">
        <v>0</v>
      </c>
      <c r="E73999" t="s">
        <v>10745</v>
      </c>
      <c r="F73999">
        <v>1047</v>
      </c>
      <c r="G73999">
        <v>60</v>
      </c>
      <c r="H73999">
        <v>5102</v>
      </c>
      <c r="I73999">
        <v>0</v>
      </c>
      <c r="J73999">
        <v>0</v>
      </c>
      <c r="K73999">
        <v>0</v>
      </c>
    </row>
    <row r="74000" spans="1:11" hidden="1" x14ac:dyDescent="0.25">
      <c r="A74000" t="s">
        <v>19931</v>
      </c>
      <c r="B74000" t="s">
        <v>19924</v>
      </c>
      <c r="C74000">
        <v>0</v>
      </c>
      <c r="D74000">
        <v>257916</v>
      </c>
      <c r="E74000">
        <v>10012014</v>
      </c>
      <c r="F74000">
        <v>119</v>
      </c>
      <c r="G74000">
        <v>1.97</v>
      </c>
      <c r="H74000">
        <v>9.0399999999999991</v>
      </c>
      <c r="I74000">
        <v>74274961834</v>
      </c>
      <c r="J74000" t="s">
        <v>24010</v>
      </c>
    </row>
    <row r="74001" spans="1:11" hidden="1" x14ac:dyDescent="0.25">
      <c r="A74001" t="s">
        <v>19933</v>
      </c>
      <c r="B74001" t="s">
        <v>13305</v>
      </c>
      <c r="C74001">
        <v>1</v>
      </c>
      <c r="D74001">
        <v>0</v>
      </c>
      <c r="E74001" t="s">
        <v>10745</v>
      </c>
      <c r="F74001">
        <v>50</v>
      </c>
      <c r="G74001">
        <v>60</v>
      </c>
      <c r="H74001">
        <v>5102</v>
      </c>
      <c r="I74001">
        <v>0</v>
      </c>
      <c r="J74001">
        <v>0.83</v>
      </c>
      <c r="K74001">
        <v>3.8</v>
      </c>
    </row>
    <row r="74002" spans="1:11" hidden="1" x14ac:dyDescent="0.25">
      <c r="A74002" t="s">
        <v>19933</v>
      </c>
      <c r="B74002" t="s">
        <v>14124</v>
      </c>
      <c r="C74002">
        <v>1</v>
      </c>
      <c r="D74002">
        <v>0</v>
      </c>
      <c r="E74002" t="s">
        <v>10745</v>
      </c>
      <c r="F74002">
        <v>69</v>
      </c>
      <c r="G74002">
        <v>60</v>
      </c>
      <c r="H74002">
        <v>5102</v>
      </c>
      <c r="I74002">
        <v>0</v>
      </c>
      <c r="J74002">
        <v>1.1399999999999999</v>
      </c>
      <c r="K74002">
        <v>5.24</v>
      </c>
    </row>
    <row r="74003" spans="1:11" hidden="1" x14ac:dyDescent="0.25">
      <c r="A74003" t="s">
        <v>19931</v>
      </c>
      <c r="B74003" t="s">
        <v>19924</v>
      </c>
      <c r="C74003">
        <v>0</v>
      </c>
      <c r="D74003">
        <v>257922</v>
      </c>
      <c r="E74003">
        <v>10012014</v>
      </c>
      <c r="F74003">
        <v>150</v>
      </c>
      <c r="G74003">
        <v>2.48</v>
      </c>
      <c r="H74003">
        <v>11.4</v>
      </c>
      <c r="I74003">
        <v>28506554810</v>
      </c>
      <c r="J74003" t="s">
        <v>20851</v>
      </c>
    </row>
    <row r="74004" spans="1:11" hidden="1" x14ac:dyDescent="0.25">
      <c r="A74004" t="s">
        <v>19933</v>
      </c>
      <c r="B74004" t="s">
        <v>15584</v>
      </c>
      <c r="C74004">
        <v>1</v>
      </c>
      <c r="D74004">
        <v>0</v>
      </c>
      <c r="E74004" t="s">
        <v>10745</v>
      </c>
      <c r="F74004">
        <v>150</v>
      </c>
      <c r="G74004">
        <v>260</v>
      </c>
      <c r="H74004">
        <v>5102</v>
      </c>
      <c r="I74004">
        <v>0</v>
      </c>
      <c r="J74004">
        <v>2.48</v>
      </c>
      <c r="K74004">
        <v>11.4</v>
      </c>
    </row>
    <row r="74005" spans="1:11" hidden="1" x14ac:dyDescent="0.25">
      <c r="A74005" t="s">
        <v>19931</v>
      </c>
      <c r="B74005" t="s">
        <v>19924</v>
      </c>
      <c r="C74005">
        <v>0</v>
      </c>
      <c r="D74005">
        <v>257924</v>
      </c>
      <c r="E74005">
        <v>10012014</v>
      </c>
      <c r="F74005">
        <v>567</v>
      </c>
      <c r="G74005">
        <v>9.35</v>
      </c>
      <c r="H74005">
        <v>43.08</v>
      </c>
      <c r="I74005">
        <v>28506554810</v>
      </c>
      <c r="J74005" t="s">
        <v>20851</v>
      </c>
    </row>
    <row r="74006" spans="1:11" hidden="1" x14ac:dyDescent="0.25">
      <c r="A74006" t="s">
        <v>19933</v>
      </c>
      <c r="B74006" t="s">
        <v>14149</v>
      </c>
      <c r="C74006">
        <v>1</v>
      </c>
      <c r="D74006">
        <v>0</v>
      </c>
      <c r="E74006" t="s">
        <v>10745</v>
      </c>
      <c r="F74006">
        <v>189</v>
      </c>
      <c r="G74006">
        <v>60</v>
      </c>
      <c r="H74006">
        <v>5102</v>
      </c>
      <c r="I74006">
        <v>0</v>
      </c>
      <c r="J74006">
        <v>3.12</v>
      </c>
      <c r="K74006">
        <v>14.36</v>
      </c>
    </row>
    <row r="74007" spans="1:11" hidden="1" x14ac:dyDescent="0.25">
      <c r="A74007" t="s">
        <v>19933</v>
      </c>
      <c r="B74007" t="s">
        <v>14341</v>
      </c>
      <c r="C74007">
        <v>1</v>
      </c>
      <c r="D74007">
        <v>0</v>
      </c>
      <c r="E74007" t="s">
        <v>10745</v>
      </c>
      <c r="F74007">
        <v>99</v>
      </c>
      <c r="G74007">
        <v>60</v>
      </c>
      <c r="H74007">
        <v>5102</v>
      </c>
      <c r="I74007">
        <v>0</v>
      </c>
      <c r="J74007">
        <v>1.63</v>
      </c>
      <c r="K74007">
        <v>7.52</v>
      </c>
    </row>
    <row r="74008" spans="1:11" hidden="1" x14ac:dyDescent="0.25">
      <c r="A74008" t="s">
        <v>19933</v>
      </c>
      <c r="B74008" t="s">
        <v>18630</v>
      </c>
      <c r="C74008">
        <v>1</v>
      </c>
      <c r="D74008">
        <v>0</v>
      </c>
      <c r="E74008" t="s">
        <v>10745</v>
      </c>
      <c r="F74008">
        <v>180</v>
      </c>
      <c r="G74008">
        <v>260</v>
      </c>
      <c r="H74008">
        <v>5102</v>
      </c>
      <c r="I74008">
        <v>0</v>
      </c>
      <c r="J74008">
        <v>2.97</v>
      </c>
      <c r="K74008">
        <v>13.68</v>
      </c>
    </row>
    <row r="74009" spans="1:11" hidden="1" x14ac:dyDescent="0.25">
      <c r="A74009" t="s">
        <v>19933</v>
      </c>
      <c r="B74009" t="s">
        <v>19040</v>
      </c>
      <c r="C74009">
        <v>1</v>
      </c>
      <c r="D74009">
        <v>0</v>
      </c>
      <c r="E74009" t="s">
        <v>10745</v>
      </c>
      <c r="F74009">
        <v>99</v>
      </c>
      <c r="G74009">
        <v>260</v>
      </c>
      <c r="H74009">
        <v>5102</v>
      </c>
      <c r="I74009">
        <v>0</v>
      </c>
      <c r="J74009">
        <v>1.63</v>
      </c>
      <c r="K74009">
        <v>7.52</v>
      </c>
    </row>
    <row r="74010" spans="1:11" hidden="1" x14ac:dyDescent="0.25">
      <c r="A74010" t="s">
        <v>19931</v>
      </c>
      <c r="B74010" t="s">
        <v>19924</v>
      </c>
      <c r="C74010">
        <v>0</v>
      </c>
      <c r="D74010">
        <v>257928</v>
      </c>
      <c r="E74010">
        <v>10012014</v>
      </c>
      <c r="F74010">
        <v>187</v>
      </c>
      <c r="G74010">
        <v>3.08</v>
      </c>
      <c r="H74010">
        <v>14.2</v>
      </c>
      <c r="I74010">
        <v>57148430968</v>
      </c>
      <c r="J74010" t="s">
        <v>24695</v>
      </c>
    </row>
    <row r="74011" spans="1:11" hidden="1" x14ac:dyDescent="0.25">
      <c r="A74011" t="s">
        <v>19933</v>
      </c>
      <c r="B74011" t="s">
        <v>12831</v>
      </c>
      <c r="C74011">
        <v>1</v>
      </c>
      <c r="D74011">
        <v>0</v>
      </c>
      <c r="E74011" t="s">
        <v>10745</v>
      </c>
      <c r="F74011">
        <v>59</v>
      </c>
      <c r="G74011">
        <v>60</v>
      </c>
      <c r="H74011">
        <v>5102</v>
      </c>
      <c r="I74011">
        <v>0</v>
      </c>
      <c r="J74011">
        <v>0.97</v>
      </c>
      <c r="K74011">
        <v>4.4800000000000004</v>
      </c>
    </row>
    <row r="74012" spans="1:11" hidden="1" x14ac:dyDescent="0.25">
      <c r="A74012" t="s">
        <v>19933</v>
      </c>
      <c r="B74012" t="s">
        <v>14638</v>
      </c>
      <c r="C74012">
        <v>1</v>
      </c>
      <c r="D74012">
        <v>0</v>
      </c>
      <c r="E74012" t="s">
        <v>10745</v>
      </c>
      <c r="F74012">
        <v>79</v>
      </c>
      <c r="G74012">
        <v>60</v>
      </c>
      <c r="H74012">
        <v>5102</v>
      </c>
      <c r="I74012">
        <v>0</v>
      </c>
      <c r="J74012">
        <v>1.3</v>
      </c>
      <c r="K74012">
        <v>6</v>
      </c>
    </row>
    <row r="74013" spans="1:11" hidden="1" x14ac:dyDescent="0.25">
      <c r="A74013" t="s">
        <v>19933</v>
      </c>
      <c r="B74013" t="s">
        <v>15932</v>
      </c>
      <c r="C74013">
        <v>1</v>
      </c>
      <c r="D74013">
        <v>0</v>
      </c>
      <c r="E74013" t="s">
        <v>10745</v>
      </c>
      <c r="F74013">
        <v>49</v>
      </c>
      <c r="G74013">
        <v>260</v>
      </c>
      <c r="H74013">
        <v>5102</v>
      </c>
      <c r="I74013">
        <v>0</v>
      </c>
      <c r="J74013">
        <v>0.81</v>
      </c>
      <c r="K74013">
        <v>3.72</v>
      </c>
    </row>
    <row r="74014" spans="1:11" hidden="1" x14ac:dyDescent="0.25">
      <c r="A74014" t="s">
        <v>19931</v>
      </c>
      <c r="B74014" t="s">
        <v>19924</v>
      </c>
      <c r="C74014">
        <v>0</v>
      </c>
      <c r="D74014">
        <v>257932</v>
      </c>
      <c r="E74014">
        <v>10012014</v>
      </c>
      <c r="F74014">
        <v>50</v>
      </c>
      <c r="G74014">
        <v>0.83</v>
      </c>
      <c r="H74014">
        <v>3.8</v>
      </c>
      <c r="I74014">
        <v>33531596810</v>
      </c>
      <c r="J74014" t="s">
        <v>20042</v>
      </c>
    </row>
    <row r="74015" spans="1:11" hidden="1" x14ac:dyDescent="0.25">
      <c r="A74015" t="s">
        <v>19933</v>
      </c>
      <c r="B74015" t="s">
        <v>13305</v>
      </c>
      <c r="C74015">
        <v>1</v>
      </c>
      <c r="D74015">
        <v>0</v>
      </c>
      <c r="E74015" t="s">
        <v>10745</v>
      </c>
      <c r="F74015">
        <v>50</v>
      </c>
      <c r="G74015">
        <v>60</v>
      </c>
      <c r="H74015">
        <v>5102</v>
      </c>
      <c r="I74015">
        <v>0</v>
      </c>
      <c r="J74015">
        <v>0.83</v>
      </c>
      <c r="K74015">
        <v>3.8</v>
      </c>
    </row>
    <row r="74016" spans="1:11" hidden="1" x14ac:dyDescent="0.25">
      <c r="A74016" t="s">
        <v>19931</v>
      </c>
      <c r="B74016" t="s">
        <v>19924</v>
      </c>
      <c r="C74016">
        <v>0</v>
      </c>
      <c r="D74016">
        <v>257935</v>
      </c>
      <c r="E74016">
        <v>10012014</v>
      </c>
      <c r="F74016">
        <v>349</v>
      </c>
      <c r="G74016">
        <v>0</v>
      </c>
      <c r="H74016">
        <v>0</v>
      </c>
      <c r="I74016">
        <v>3052725866</v>
      </c>
      <c r="J74016" t="s">
        <v>24696</v>
      </c>
    </row>
    <row r="74017" spans="1:11" hidden="1" x14ac:dyDescent="0.25">
      <c r="A74017" t="s">
        <v>19933</v>
      </c>
      <c r="B74017" t="s">
        <v>15383</v>
      </c>
      <c r="C74017">
        <v>1</v>
      </c>
      <c r="D74017">
        <v>0</v>
      </c>
      <c r="E74017" t="s">
        <v>10745</v>
      </c>
      <c r="F74017">
        <v>349</v>
      </c>
      <c r="G74017">
        <v>60</v>
      </c>
      <c r="H74017">
        <v>5102</v>
      </c>
      <c r="I74017">
        <v>0</v>
      </c>
      <c r="J74017">
        <v>0</v>
      </c>
      <c r="K74017">
        <v>0</v>
      </c>
    </row>
    <row r="74018" spans="1:11" hidden="1" x14ac:dyDescent="0.25">
      <c r="A74018" t="s">
        <v>19931</v>
      </c>
      <c r="B74018" t="s">
        <v>19924</v>
      </c>
      <c r="C74018">
        <v>0</v>
      </c>
      <c r="D74018">
        <v>257942</v>
      </c>
      <c r="E74018">
        <v>10012014</v>
      </c>
      <c r="F74018">
        <v>99</v>
      </c>
      <c r="G74018">
        <v>1.63</v>
      </c>
      <c r="H74018">
        <v>7.52</v>
      </c>
      <c r="I74018">
        <v>3052725866</v>
      </c>
      <c r="J74018" t="s">
        <v>24696</v>
      </c>
    </row>
    <row r="74019" spans="1:11" hidden="1" x14ac:dyDescent="0.25">
      <c r="A74019" t="s">
        <v>19933</v>
      </c>
      <c r="B74019" t="s">
        <v>14299</v>
      </c>
      <c r="C74019">
        <v>1</v>
      </c>
      <c r="D74019">
        <v>0</v>
      </c>
      <c r="E74019" t="s">
        <v>10745</v>
      </c>
      <c r="F74019">
        <v>99</v>
      </c>
      <c r="G74019">
        <v>60</v>
      </c>
      <c r="H74019">
        <v>5102</v>
      </c>
      <c r="I74019">
        <v>0</v>
      </c>
      <c r="J74019">
        <v>1.63</v>
      </c>
      <c r="K74019">
        <v>7.52</v>
      </c>
    </row>
    <row r="74020" spans="1:11" hidden="1" x14ac:dyDescent="0.25">
      <c r="A74020" t="s">
        <v>19931</v>
      </c>
      <c r="B74020" t="s">
        <v>19924</v>
      </c>
      <c r="C74020">
        <v>0</v>
      </c>
      <c r="D74020">
        <v>257949</v>
      </c>
      <c r="E74020">
        <v>10012014</v>
      </c>
      <c r="F74020">
        <v>199</v>
      </c>
      <c r="G74020">
        <v>3.28</v>
      </c>
      <c r="H74020">
        <v>15.12</v>
      </c>
      <c r="I74020">
        <v>3052725866</v>
      </c>
      <c r="J74020" t="s">
        <v>24696</v>
      </c>
    </row>
    <row r="74021" spans="1:11" hidden="1" x14ac:dyDescent="0.25">
      <c r="A74021" t="s">
        <v>19933</v>
      </c>
      <c r="B74021" t="s">
        <v>15686</v>
      </c>
      <c r="C74021">
        <v>1</v>
      </c>
      <c r="D74021">
        <v>0</v>
      </c>
      <c r="E74021" t="s">
        <v>10745</v>
      </c>
      <c r="F74021">
        <v>199</v>
      </c>
      <c r="G74021">
        <v>60</v>
      </c>
      <c r="H74021">
        <v>5102</v>
      </c>
      <c r="I74021">
        <v>0</v>
      </c>
      <c r="J74021">
        <v>3.28</v>
      </c>
      <c r="K74021">
        <v>15.12</v>
      </c>
    </row>
    <row r="74022" spans="1:11" hidden="1" x14ac:dyDescent="0.25">
      <c r="A74022" t="s">
        <v>19931</v>
      </c>
      <c r="B74022" t="s">
        <v>19924</v>
      </c>
      <c r="C74022">
        <v>0</v>
      </c>
      <c r="D74022">
        <v>257954</v>
      </c>
      <c r="E74022">
        <v>10012014</v>
      </c>
      <c r="F74022">
        <v>349</v>
      </c>
      <c r="G74022">
        <v>5.76</v>
      </c>
      <c r="H74022">
        <v>26.52</v>
      </c>
      <c r="I74022">
        <v>16211535848</v>
      </c>
      <c r="J74022" t="s">
        <v>24697</v>
      </c>
    </row>
    <row r="74023" spans="1:11" hidden="1" x14ac:dyDescent="0.25">
      <c r="A74023" t="s">
        <v>19933</v>
      </c>
      <c r="B74023" t="s">
        <v>11241</v>
      </c>
      <c r="C74023">
        <v>1</v>
      </c>
      <c r="D74023">
        <v>0</v>
      </c>
      <c r="E74023" t="s">
        <v>10745</v>
      </c>
      <c r="F74023">
        <v>349</v>
      </c>
      <c r="G74023">
        <v>60</v>
      </c>
      <c r="H74023">
        <v>5102</v>
      </c>
      <c r="I74023">
        <v>0</v>
      </c>
      <c r="J74023">
        <v>5.76</v>
      </c>
      <c r="K74023">
        <v>26.52</v>
      </c>
    </row>
    <row r="74024" spans="1:11" hidden="1" x14ac:dyDescent="0.25">
      <c r="A74024" t="s">
        <v>19931</v>
      </c>
      <c r="B74024" t="s">
        <v>19924</v>
      </c>
      <c r="C74024">
        <v>0</v>
      </c>
      <c r="D74024">
        <v>257958</v>
      </c>
      <c r="E74024">
        <v>10012014</v>
      </c>
      <c r="F74024">
        <v>18</v>
      </c>
      <c r="G74024">
        <v>0.3</v>
      </c>
      <c r="H74024">
        <v>1.37</v>
      </c>
      <c r="I74024">
        <v>16211535848</v>
      </c>
      <c r="J74024" t="s">
        <v>24697</v>
      </c>
    </row>
    <row r="74025" spans="1:11" hidden="1" x14ac:dyDescent="0.25">
      <c r="A74025" t="s">
        <v>19933</v>
      </c>
      <c r="B74025" t="s">
        <v>10996</v>
      </c>
      <c r="C74025">
        <v>2</v>
      </c>
      <c r="D74025">
        <v>0</v>
      </c>
      <c r="E74025" t="s">
        <v>10745</v>
      </c>
      <c r="F74025">
        <v>18</v>
      </c>
      <c r="G74025">
        <v>60</v>
      </c>
      <c r="H74025">
        <v>5102</v>
      </c>
      <c r="I74025">
        <v>0</v>
      </c>
      <c r="J74025">
        <v>0.3</v>
      </c>
      <c r="K74025">
        <v>1.37</v>
      </c>
    </row>
    <row r="74026" spans="1:11" hidden="1" x14ac:dyDescent="0.25">
      <c r="A74026" t="s">
        <v>19931</v>
      </c>
      <c r="B74026" t="s">
        <v>19924</v>
      </c>
      <c r="C74026">
        <v>0</v>
      </c>
      <c r="D74026">
        <v>257962</v>
      </c>
      <c r="E74026">
        <v>10012014</v>
      </c>
      <c r="F74026">
        <v>58</v>
      </c>
      <c r="G74026">
        <v>0.96</v>
      </c>
      <c r="H74026">
        <v>4.4000000000000004</v>
      </c>
      <c r="J74026" t="s">
        <v>19939</v>
      </c>
    </row>
    <row r="74027" spans="1:11" hidden="1" x14ac:dyDescent="0.25">
      <c r="A74027" t="s">
        <v>19933</v>
      </c>
      <c r="B74027" t="s">
        <v>10996</v>
      </c>
      <c r="C74027">
        <v>1</v>
      </c>
      <c r="D74027">
        <v>0</v>
      </c>
      <c r="E74027" t="s">
        <v>10745</v>
      </c>
      <c r="F74027">
        <v>9</v>
      </c>
      <c r="G74027">
        <v>60</v>
      </c>
      <c r="H74027">
        <v>5102</v>
      </c>
      <c r="I74027">
        <v>0</v>
      </c>
      <c r="J74027">
        <v>0.15</v>
      </c>
      <c r="K74027">
        <v>0.68</v>
      </c>
    </row>
    <row r="74028" spans="1:11" hidden="1" x14ac:dyDescent="0.25">
      <c r="A74028" t="s">
        <v>19933</v>
      </c>
      <c r="B74028" t="s">
        <v>16222</v>
      </c>
      <c r="C74028">
        <v>1</v>
      </c>
      <c r="D74028">
        <v>0</v>
      </c>
      <c r="E74028" t="s">
        <v>10745</v>
      </c>
      <c r="F74028">
        <v>49</v>
      </c>
      <c r="G74028">
        <v>0</v>
      </c>
      <c r="H74028">
        <v>5102</v>
      </c>
      <c r="I74028">
        <v>18</v>
      </c>
      <c r="J74028">
        <v>0.81</v>
      </c>
      <c r="K74028">
        <v>3.72</v>
      </c>
    </row>
    <row r="74029" spans="1:11" hidden="1" x14ac:dyDescent="0.25">
      <c r="A74029" t="s">
        <v>19931</v>
      </c>
      <c r="B74029" t="s">
        <v>19924</v>
      </c>
      <c r="C74029">
        <v>0</v>
      </c>
      <c r="D74029">
        <v>257965</v>
      </c>
      <c r="E74029">
        <v>10012014</v>
      </c>
      <c r="F74029">
        <v>349</v>
      </c>
      <c r="G74029">
        <v>0</v>
      </c>
      <c r="H74029">
        <v>0</v>
      </c>
      <c r="I74029">
        <v>37199699832</v>
      </c>
      <c r="J74029" t="s">
        <v>24698</v>
      </c>
    </row>
    <row r="74030" spans="1:11" hidden="1" x14ac:dyDescent="0.25">
      <c r="A74030" t="s">
        <v>19933</v>
      </c>
      <c r="B74030" t="s">
        <v>15383</v>
      </c>
      <c r="C74030">
        <v>1</v>
      </c>
      <c r="D74030">
        <v>0</v>
      </c>
      <c r="E74030" t="s">
        <v>10745</v>
      </c>
      <c r="F74030">
        <v>349</v>
      </c>
      <c r="G74030">
        <v>60</v>
      </c>
      <c r="H74030">
        <v>5102</v>
      </c>
      <c r="I74030">
        <v>0</v>
      </c>
      <c r="J74030">
        <v>0</v>
      </c>
      <c r="K74030">
        <v>0</v>
      </c>
    </row>
    <row r="74031" spans="1:11" hidden="1" x14ac:dyDescent="0.25">
      <c r="A74031" t="s">
        <v>19931</v>
      </c>
      <c r="B74031" t="s">
        <v>19924</v>
      </c>
      <c r="C74031">
        <v>0</v>
      </c>
      <c r="D74031">
        <v>257968</v>
      </c>
      <c r="E74031">
        <v>10012014</v>
      </c>
      <c r="F74031">
        <v>349</v>
      </c>
      <c r="G74031">
        <v>0</v>
      </c>
      <c r="H74031">
        <v>0</v>
      </c>
      <c r="I74031">
        <v>39813473827</v>
      </c>
      <c r="J74031" t="s">
        <v>24699</v>
      </c>
    </row>
    <row r="74032" spans="1:11" hidden="1" x14ac:dyDescent="0.25">
      <c r="A74032" t="s">
        <v>19933</v>
      </c>
      <c r="B74032" t="s">
        <v>15383</v>
      </c>
      <c r="C74032">
        <v>1</v>
      </c>
      <c r="D74032">
        <v>0</v>
      </c>
      <c r="E74032" t="s">
        <v>10745</v>
      </c>
      <c r="F74032">
        <v>349</v>
      </c>
      <c r="G74032">
        <v>60</v>
      </c>
      <c r="H74032">
        <v>5102</v>
      </c>
      <c r="I74032">
        <v>0</v>
      </c>
      <c r="J74032">
        <v>0</v>
      </c>
      <c r="K74032">
        <v>0</v>
      </c>
    </row>
    <row r="74033" spans="1:11" hidden="1" x14ac:dyDescent="0.25">
      <c r="A74033" t="s">
        <v>19931</v>
      </c>
      <c r="B74033" t="s">
        <v>19924</v>
      </c>
      <c r="C74033">
        <v>0</v>
      </c>
      <c r="D74033">
        <v>257972</v>
      </c>
      <c r="E74033">
        <v>10012014</v>
      </c>
      <c r="F74033">
        <v>749</v>
      </c>
      <c r="G74033">
        <v>0</v>
      </c>
      <c r="H74033">
        <v>0</v>
      </c>
      <c r="I74033">
        <v>24878526823</v>
      </c>
      <c r="J74033" t="s">
        <v>24700</v>
      </c>
    </row>
    <row r="74034" spans="1:11" hidden="1" x14ac:dyDescent="0.25">
      <c r="A74034" t="s">
        <v>19933</v>
      </c>
      <c r="B74034" t="s">
        <v>15680</v>
      </c>
      <c r="C74034">
        <v>1</v>
      </c>
      <c r="D74034">
        <v>0</v>
      </c>
      <c r="E74034" t="s">
        <v>10745</v>
      </c>
      <c r="F74034">
        <v>749</v>
      </c>
      <c r="G74034">
        <v>60</v>
      </c>
      <c r="H74034">
        <v>5102</v>
      </c>
      <c r="I74034">
        <v>0</v>
      </c>
      <c r="J74034">
        <v>0</v>
      </c>
      <c r="K74034">
        <v>0</v>
      </c>
    </row>
    <row r="74035" spans="1:11" hidden="1" x14ac:dyDescent="0.25">
      <c r="A74035" t="s">
        <v>19931</v>
      </c>
      <c r="B74035" t="s">
        <v>19924</v>
      </c>
      <c r="C74035">
        <v>0</v>
      </c>
      <c r="D74035">
        <v>257980</v>
      </c>
      <c r="E74035">
        <v>10012014</v>
      </c>
      <c r="F74035">
        <v>231</v>
      </c>
      <c r="G74035">
        <v>0.52</v>
      </c>
      <c r="H74035">
        <v>2.36</v>
      </c>
      <c r="I74035">
        <v>689624956</v>
      </c>
      <c r="J74035" t="s">
        <v>21010</v>
      </c>
    </row>
    <row r="74036" spans="1:11" hidden="1" x14ac:dyDescent="0.25">
      <c r="A74036" t="s">
        <v>19933</v>
      </c>
      <c r="B74036" t="s">
        <v>11498</v>
      </c>
      <c r="C74036">
        <v>1</v>
      </c>
      <c r="D74036">
        <v>0</v>
      </c>
      <c r="E74036" t="s">
        <v>10745</v>
      </c>
      <c r="F74036">
        <v>1</v>
      </c>
      <c r="G74036">
        <v>60</v>
      </c>
      <c r="H74036">
        <v>5102</v>
      </c>
      <c r="I74036">
        <v>0</v>
      </c>
      <c r="J74036">
        <v>0.02</v>
      </c>
      <c r="K74036">
        <v>0.08</v>
      </c>
    </row>
    <row r="74037" spans="1:11" hidden="1" x14ac:dyDescent="0.25">
      <c r="A74037" t="s">
        <v>19933</v>
      </c>
      <c r="B74037" t="s">
        <v>12713</v>
      </c>
      <c r="C74037">
        <v>1</v>
      </c>
      <c r="D74037">
        <v>0</v>
      </c>
      <c r="E74037" t="s">
        <v>10745</v>
      </c>
      <c r="F74037">
        <v>30</v>
      </c>
      <c r="G74037">
        <v>60</v>
      </c>
      <c r="H74037">
        <v>5102</v>
      </c>
      <c r="I74037">
        <v>0</v>
      </c>
      <c r="J74037">
        <v>0.5</v>
      </c>
      <c r="K74037">
        <v>2.2799999999999998</v>
      </c>
    </row>
    <row r="74038" spans="1:11" hidden="1" x14ac:dyDescent="0.25">
      <c r="A74038" t="s">
        <v>19933</v>
      </c>
      <c r="B74038" t="s">
        <v>13047</v>
      </c>
      <c r="C74038">
        <v>1</v>
      </c>
      <c r="D74038">
        <v>0</v>
      </c>
      <c r="E74038" t="s">
        <v>10745</v>
      </c>
      <c r="F74038">
        <v>100</v>
      </c>
      <c r="G74038">
        <v>60</v>
      </c>
      <c r="H74038">
        <v>5102</v>
      </c>
      <c r="I74038">
        <v>0</v>
      </c>
      <c r="J74038">
        <v>0</v>
      </c>
      <c r="K74038">
        <v>0</v>
      </c>
    </row>
    <row r="74039" spans="1:11" hidden="1" x14ac:dyDescent="0.25">
      <c r="A74039" t="s">
        <v>19933</v>
      </c>
      <c r="B74039" t="s">
        <v>13055</v>
      </c>
      <c r="C74039">
        <v>1</v>
      </c>
      <c r="D74039">
        <v>0</v>
      </c>
      <c r="E74039" t="s">
        <v>10745</v>
      </c>
      <c r="F74039">
        <v>100</v>
      </c>
      <c r="G74039">
        <v>60</v>
      </c>
      <c r="H74039">
        <v>5102</v>
      </c>
      <c r="I74039">
        <v>0</v>
      </c>
      <c r="J74039">
        <v>0</v>
      </c>
      <c r="K74039">
        <v>0</v>
      </c>
    </row>
    <row r="74040" spans="1:11" hidden="1" x14ac:dyDescent="0.25">
      <c r="A74040" t="s">
        <v>19931</v>
      </c>
      <c r="B74040" t="s">
        <v>19924</v>
      </c>
      <c r="C74040">
        <v>0</v>
      </c>
      <c r="D74040">
        <v>257985</v>
      </c>
      <c r="E74040">
        <v>10012014</v>
      </c>
      <c r="F74040">
        <v>30</v>
      </c>
      <c r="G74040">
        <v>0.5</v>
      </c>
      <c r="H74040">
        <v>2.2799999999999998</v>
      </c>
      <c r="I74040">
        <v>689624956</v>
      </c>
      <c r="J74040" t="s">
        <v>21010</v>
      </c>
    </row>
    <row r="74041" spans="1:11" hidden="1" x14ac:dyDescent="0.25">
      <c r="A74041" t="s">
        <v>19933</v>
      </c>
      <c r="B74041" t="s">
        <v>12127</v>
      </c>
      <c r="C74041">
        <v>1</v>
      </c>
      <c r="D74041">
        <v>0</v>
      </c>
      <c r="E74041" t="s">
        <v>10745</v>
      </c>
      <c r="F74041">
        <v>30</v>
      </c>
      <c r="G74041">
        <v>60</v>
      </c>
      <c r="H74041">
        <v>5102</v>
      </c>
      <c r="I74041">
        <v>0</v>
      </c>
      <c r="J74041">
        <v>0.5</v>
      </c>
      <c r="K74041">
        <v>2.2799999999999998</v>
      </c>
    </row>
    <row r="74042" spans="1:11" hidden="1" x14ac:dyDescent="0.25">
      <c r="A74042" t="s">
        <v>19931</v>
      </c>
      <c r="B74042" t="s">
        <v>19924</v>
      </c>
      <c r="C74042">
        <v>0</v>
      </c>
      <c r="D74042">
        <v>257990</v>
      </c>
      <c r="E74042">
        <v>10012014</v>
      </c>
      <c r="F74042">
        <v>15</v>
      </c>
      <c r="G74042">
        <v>0.25</v>
      </c>
      <c r="H74042">
        <v>1.1399999999999999</v>
      </c>
      <c r="I74042">
        <v>689624956</v>
      </c>
      <c r="J74042" t="s">
        <v>21010</v>
      </c>
    </row>
    <row r="74043" spans="1:11" hidden="1" x14ac:dyDescent="0.25">
      <c r="A74043" t="s">
        <v>19933</v>
      </c>
      <c r="B74043" t="s">
        <v>19367</v>
      </c>
      <c r="C74043">
        <v>1</v>
      </c>
      <c r="D74043">
        <v>0</v>
      </c>
      <c r="E74043" t="s">
        <v>10745</v>
      </c>
      <c r="F74043">
        <v>15</v>
      </c>
      <c r="G74043">
        <v>0</v>
      </c>
      <c r="H74043">
        <v>5102</v>
      </c>
      <c r="I74043">
        <v>18</v>
      </c>
      <c r="J74043">
        <v>0.25</v>
      </c>
      <c r="K74043">
        <v>1.1399999999999999</v>
      </c>
    </row>
    <row r="74044" spans="1:11" hidden="1" x14ac:dyDescent="0.25">
      <c r="A74044" t="s">
        <v>19931</v>
      </c>
      <c r="B74044" t="s">
        <v>19924</v>
      </c>
      <c r="C74044">
        <v>0</v>
      </c>
      <c r="D74044">
        <v>257995</v>
      </c>
      <c r="E74044">
        <v>10012014</v>
      </c>
      <c r="F74044">
        <v>1321</v>
      </c>
      <c r="G74044">
        <v>4.5199999999999996</v>
      </c>
      <c r="H74044">
        <v>20.82</v>
      </c>
      <c r="I74044">
        <v>52281973620</v>
      </c>
      <c r="J74044" t="s">
        <v>24701</v>
      </c>
    </row>
    <row r="74045" spans="1:11" hidden="1" x14ac:dyDescent="0.25">
      <c r="A74045" t="s">
        <v>19933</v>
      </c>
      <c r="B74045" t="s">
        <v>12392</v>
      </c>
      <c r="C74045">
        <v>1</v>
      </c>
      <c r="D74045">
        <v>0</v>
      </c>
      <c r="E74045" t="s">
        <v>10745</v>
      </c>
      <c r="F74045">
        <v>39</v>
      </c>
      <c r="G74045">
        <v>60</v>
      </c>
      <c r="H74045">
        <v>5102</v>
      </c>
      <c r="I74045">
        <v>0</v>
      </c>
      <c r="J74045">
        <v>0.64</v>
      </c>
      <c r="K74045">
        <v>2.96</v>
      </c>
    </row>
    <row r="74046" spans="1:11" hidden="1" x14ac:dyDescent="0.25">
      <c r="A74046" t="s">
        <v>19933</v>
      </c>
      <c r="B74046" t="s">
        <v>13924</v>
      </c>
      <c r="C74046">
        <v>1</v>
      </c>
      <c r="D74046">
        <v>0</v>
      </c>
      <c r="E74046" t="s">
        <v>10745</v>
      </c>
      <c r="F74046">
        <v>140</v>
      </c>
      <c r="G74046">
        <v>60</v>
      </c>
      <c r="H74046">
        <v>5102</v>
      </c>
      <c r="I74046">
        <v>0</v>
      </c>
      <c r="J74046">
        <v>2.31</v>
      </c>
      <c r="K74046">
        <v>10.64</v>
      </c>
    </row>
    <row r="74047" spans="1:11" hidden="1" x14ac:dyDescent="0.25">
      <c r="A74047" t="s">
        <v>19933</v>
      </c>
      <c r="B74047" t="s">
        <v>14893</v>
      </c>
      <c r="C74047">
        <v>1</v>
      </c>
      <c r="D74047">
        <v>0</v>
      </c>
      <c r="E74047" t="s">
        <v>10745</v>
      </c>
      <c r="F74047">
        <v>35</v>
      </c>
      <c r="G74047">
        <v>0</v>
      </c>
      <c r="H74047">
        <v>5102</v>
      </c>
      <c r="I74047">
        <v>18</v>
      </c>
      <c r="J74047">
        <v>0.57999999999999996</v>
      </c>
      <c r="K74047">
        <v>2.66</v>
      </c>
    </row>
    <row r="74048" spans="1:11" hidden="1" x14ac:dyDescent="0.25">
      <c r="A74048" t="s">
        <v>19933</v>
      </c>
      <c r="B74048" t="s">
        <v>15383</v>
      </c>
      <c r="C74048">
        <v>3</v>
      </c>
      <c r="D74048">
        <v>0</v>
      </c>
      <c r="E74048" t="s">
        <v>10745</v>
      </c>
      <c r="F74048">
        <v>1047</v>
      </c>
      <c r="G74048">
        <v>60</v>
      </c>
      <c r="H74048">
        <v>5102</v>
      </c>
      <c r="I74048">
        <v>0</v>
      </c>
      <c r="J74048">
        <v>0</v>
      </c>
      <c r="K74048">
        <v>0</v>
      </c>
    </row>
    <row r="74049" spans="1:11" hidden="1" x14ac:dyDescent="0.25">
      <c r="A74049" t="s">
        <v>19933</v>
      </c>
      <c r="B74049" t="s">
        <v>18222</v>
      </c>
      <c r="C74049">
        <v>1</v>
      </c>
      <c r="D74049">
        <v>0</v>
      </c>
      <c r="E74049" t="s">
        <v>10745</v>
      </c>
      <c r="F74049">
        <v>60</v>
      </c>
      <c r="G74049">
        <v>0</v>
      </c>
      <c r="H74049">
        <v>5102</v>
      </c>
      <c r="I74049">
        <v>18</v>
      </c>
      <c r="J74049">
        <v>0.99</v>
      </c>
      <c r="K74049">
        <v>4.5599999999999996</v>
      </c>
    </row>
    <row r="74050" spans="1:11" hidden="1" x14ac:dyDescent="0.25">
      <c r="A74050" t="s">
        <v>19931</v>
      </c>
      <c r="B74050" t="s">
        <v>19924</v>
      </c>
      <c r="C74050">
        <v>0</v>
      </c>
      <c r="D74050">
        <v>257999</v>
      </c>
      <c r="E74050">
        <v>10012014</v>
      </c>
      <c r="F74050">
        <v>149</v>
      </c>
      <c r="G74050">
        <v>2.46</v>
      </c>
      <c r="H74050">
        <v>11.32</v>
      </c>
      <c r="I74050">
        <v>67668356649</v>
      </c>
      <c r="J74050" t="s">
        <v>20640</v>
      </c>
    </row>
    <row r="74051" spans="1:11" hidden="1" x14ac:dyDescent="0.25">
      <c r="A74051" t="s">
        <v>19933</v>
      </c>
      <c r="B74051" t="s">
        <v>13548</v>
      </c>
      <c r="C74051">
        <v>1</v>
      </c>
      <c r="D74051">
        <v>0</v>
      </c>
      <c r="E74051" t="s">
        <v>10745</v>
      </c>
      <c r="F74051">
        <v>149</v>
      </c>
      <c r="G74051">
        <v>260</v>
      </c>
      <c r="H74051">
        <v>5102</v>
      </c>
      <c r="I74051">
        <v>0</v>
      </c>
      <c r="J74051">
        <v>2.46</v>
      </c>
      <c r="K74051">
        <v>11.32</v>
      </c>
    </row>
    <row r="74052" spans="1:11" hidden="1" x14ac:dyDescent="0.25">
      <c r="A74052" t="s">
        <v>19931</v>
      </c>
      <c r="B74052" t="s">
        <v>19924</v>
      </c>
      <c r="C74052">
        <v>0</v>
      </c>
      <c r="D74052">
        <v>258007</v>
      </c>
      <c r="E74052">
        <v>10012014</v>
      </c>
      <c r="F74052">
        <v>99</v>
      </c>
      <c r="G74052">
        <v>1.64</v>
      </c>
      <c r="H74052">
        <v>7.52</v>
      </c>
      <c r="I74052">
        <v>27386602820</v>
      </c>
      <c r="J74052" t="s">
        <v>24702</v>
      </c>
    </row>
    <row r="74053" spans="1:11" hidden="1" x14ac:dyDescent="0.25">
      <c r="A74053" t="s">
        <v>19933</v>
      </c>
      <c r="B74053" t="s">
        <v>12127</v>
      </c>
      <c r="C74053">
        <v>1</v>
      </c>
      <c r="D74053">
        <v>0</v>
      </c>
      <c r="E74053" t="s">
        <v>10745</v>
      </c>
      <c r="F74053">
        <v>30</v>
      </c>
      <c r="G74053">
        <v>60</v>
      </c>
      <c r="H74053">
        <v>5102</v>
      </c>
      <c r="I74053">
        <v>0</v>
      </c>
      <c r="J74053">
        <v>0.5</v>
      </c>
      <c r="K74053">
        <v>2.2799999999999998</v>
      </c>
    </row>
    <row r="74054" spans="1:11" hidden="1" x14ac:dyDescent="0.25">
      <c r="A74054" t="s">
        <v>19933</v>
      </c>
      <c r="B74054" t="s">
        <v>14825</v>
      </c>
      <c r="C74054">
        <v>1</v>
      </c>
      <c r="D74054">
        <v>0</v>
      </c>
      <c r="E74054" t="s">
        <v>10745</v>
      </c>
      <c r="F74054">
        <v>69</v>
      </c>
      <c r="G74054">
        <v>60</v>
      </c>
      <c r="H74054">
        <v>5102</v>
      </c>
      <c r="I74054">
        <v>0</v>
      </c>
      <c r="J74054">
        <v>1.1399999999999999</v>
      </c>
      <c r="K74054">
        <v>5.24</v>
      </c>
    </row>
    <row r="74055" spans="1:11" hidden="1" x14ac:dyDescent="0.25">
      <c r="A74055" t="s">
        <v>19931</v>
      </c>
      <c r="B74055" t="s">
        <v>19924</v>
      </c>
      <c r="C74055">
        <v>0</v>
      </c>
      <c r="D74055">
        <v>258010</v>
      </c>
      <c r="E74055">
        <v>10012014</v>
      </c>
      <c r="F74055">
        <v>30</v>
      </c>
      <c r="G74055">
        <v>0.5</v>
      </c>
      <c r="H74055">
        <v>2.2799999999999998</v>
      </c>
      <c r="I74055">
        <v>27386602820</v>
      </c>
      <c r="J74055" t="s">
        <v>24702</v>
      </c>
    </row>
    <row r="74056" spans="1:11" hidden="1" x14ac:dyDescent="0.25">
      <c r="A74056" t="s">
        <v>19933</v>
      </c>
      <c r="B74056" t="s">
        <v>12127</v>
      </c>
      <c r="C74056">
        <v>1</v>
      </c>
      <c r="D74056">
        <v>0</v>
      </c>
      <c r="E74056" t="s">
        <v>10745</v>
      </c>
      <c r="F74056">
        <v>30</v>
      </c>
      <c r="G74056">
        <v>60</v>
      </c>
      <c r="H74056">
        <v>5102</v>
      </c>
      <c r="I74056">
        <v>0</v>
      </c>
      <c r="J74056">
        <v>0.5</v>
      </c>
      <c r="K74056">
        <v>2.2799999999999998</v>
      </c>
    </row>
    <row r="74057" spans="1:11" hidden="1" x14ac:dyDescent="0.25">
      <c r="A74057" t="s">
        <v>19931</v>
      </c>
      <c r="B74057" t="s">
        <v>19924</v>
      </c>
      <c r="C74057">
        <v>0</v>
      </c>
      <c r="D74057">
        <v>258014</v>
      </c>
      <c r="E74057">
        <v>10012014</v>
      </c>
      <c r="F74057">
        <v>244</v>
      </c>
      <c r="G74057">
        <v>4.03</v>
      </c>
      <c r="H74057">
        <v>18.53</v>
      </c>
      <c r="I74057">
        <v>74437429834</v>
      </c>
      <c r="J74057" t="s">
        <v>24703</v>
      </c>
    </row>
    <row r="74058" spans="1:11" hidden="1" x14ac:dyDescent="0.25">
      <c r="A74058" t="s">
        <v>19933</v>
      </c>
      <c r="B74058" t="s">
        <v>12214</v>
      </c>
      <c r="C74058">
        <v>1</v>
      </c>
      <c r="D74058">
        <v>0</v>
      </c>
      <c r="E74058" t="s">
        <v>10745</v>
      </c>
      <c r="F74058">
        <v>20</v>
      </c>
      <c r="G74058">
        <v>0</v>
      </c>
      <c r="H74058">
        <v>5102</v>
      </c>
      <c r="I74058">
        <v>18</v>
      </c>
      <c r="J74058">
        <v>0.33</v>
      </c>
      <c r="K74058">
        <v>1.52</v>
      </c>
    </row>
    <row r="74059" spans="1:11" hidden="1" x14ac:dyDescent="0.25">
      <c r="A74059" t="s">
        <v>19933</v>
      </c>
      <c r="B74059" t="s">
        <v>12278</v>
      </c>
      <c r="C74059">
        <v>1</v>
      </c>
      <c r="D74059">
        <v>0</v>
      </c>
      <c r="E74059" t="s">
        <v>10745</v>
      </c>
      <c r="F74059">
        <v>39</v>
      </c>
      <c r="G74059">
        <v>0</v>
      </c>
      <c r="H74059">
        <v>5102</v>
      </c>
      <c r="I74059">
        <v>18</v>
      </c>
      <c r="J74059">
        <v>0.64</v>
      </c>
      <c r="K74059">
        <v>2.96</v>
      </c>
    </row>
    <row r="74060" spans="1:11" hidden="1" x14ac:dyDescent="0.25">
      <c r="A74060" t="s">
        <v>19933</v>
      </c>
      <c r="B74060" t="s">
        <v>14948</v>
      </c>
      <c r="C74060">
        <v>1</v>
      </c>
      <c r="D74060">
        <v>0</v>
      </c>
      <c r="E74060" t="s">
        <v>10745</v>
      </c>
      <c r="F74060">
        <v>10</v>
      </c>
      <c r="G74060">
        <v>0</v>
      </c>
      <c r="H74060">
        <v>5102</v>
      </c>
      <c r="I74060">
        <v>18</v>
      </c>
      <c r="J74060">
        <v>0.17</v>
      </c>
      <c r="K74060">
        <v>0.76</v>
      </c>
    </row>
    <row r="74061" spans="1:11" hidden="1" x14ac:dyDescent="0.25">
      <c r="A74061" t="s">
        <v>19933</v>
      </c>
      <c r="B74061" t="s">
        <v>14996</v>
      </c>
      <c r="C74061">
        <v>1</v>
      </c>
      <c r="D74061">
        <v>0</v>
      </c>
      <c r="E74061" t="s">
        <v>10745</v>
      </c>
      <c r="F74061">
        <v>19</v>
      </c>
      <c r="G74061">
        <v>0</v>
      </c>
      <c r="H74061">
        <v>5102</v>
      </c>
      <c r="I74061">
        <v>18</v>
      </c>
      <c r="J74061">
        <v>0.31</v>
      </c>
      <c r="K74061">
        <v>1.44</v>
      </c>
    </row>
    <row r="74062" spans="1:11" hidden="1" x14ac:dyDescent="0.25">
      <c r="A74062" t="s">
        <v>19933</v>
      </c>
      <c r="B74062" t="s">
        <v>15197</v>
      </c>
      <c r="C74062">
        <v>2</v>
      </c>
      <c r="D74062">
        <v>0</v>
      </c>
      <c r="E74062" t="s">
        <v>10745</v>
      </c>
      <c r="F74062">
        <v>38</v>
      </c>
      <c r="G74062">
        <v>0</v>
      </c>
      <c r="H74062">
        <v>5102</v>
      </c>
      <c r="I74062">
        <v>18</v>
      </c>
      <c r="J74062">
        <v>0.63</v>
      </c>
      <c r="K74062">
        <v>2.89</v>
      </c>
    </row>
    <row r="74063" spans="1:11" hidden="1" x14ac:dyDescent="0.25">
      <c r="A74063" t="s">
        <v>19933</v>
      </c>
      <c r="B74063" t="s">
        <v>15902</v>
      </c>
      <c r="C74063">
        <v>1</v>
      </c>
      <c r="D74063">
        <v>0</v>
      </c>
      <c r="E74063" t="s">
        <v>10745</v>
      </c>
      <c r="F74063">
        <v>30</v>
      </c>
      <c r="G74063">
        <v>0</v>
      </c>
      <c r="H74063">
        <v>5102</v>
      </c>
      <c r="I74063">
        <v>18</v>
      </c>
      <c r="J74063">
        <v>0.5</v>
      </c>
      <c r="K74063">
        <v>2.2799999999999998</v>
      </c>
    </row>
    <row r="74064" spans="1:11" hidden="1" x14ac:dyDescent="0.25">
      <c r="A74064" t="s">
        <v>19933</v>
      </c>
      <c r="B74064" t="s">
        <v>16759</v>
      </c>
      <c r="C74064">
        <v>1</v>
      </c>
      <c r="D74064">
        <v>0</v>
      </c>
      <c r="E74064" t="s">
        <v>10745</v>
      </c>
      <c r="F74064">
        <v>49</v>
      </c>
      <c r="G74064">
        <v>0</v>
      </c>
      <c r="H74064">
        <v>5102</v>
      </c>
      <c r="I74064">
        <v>18</v>
      </c>
      <c r="J74064">
        <v>0.81</v>
      </c>
      <c r="K74064">
        <v>3.72</v>
      </c>
    </row>
    <row r="74065" spans="1:11" hidden="1" x14ac:dyDescent="0.25">
      <c r="A74065" t="s">
        <v>19933</v>
      </c>
      <c r="B74065" t="s">
        <v>17772</v>
      </c>
      <c r="C74065">
        <v>1</v>
      </c>
      <c r="D74065">
        <v>0</v>
      </c>
      <c r="E74065" t="s">
        <v>10745</v>
      </c>
      <c r="F74065">
        <v>39</v>
      </c>
      <c r="G74065">
        <v>260</v>
      </c>
      <c r="H74065">
        <v>5102</v>
      </c>
      <c r="I74065">
        <v>0</v>
      </c>
      <c r="J74065">
        <v>0.64</v>
      </c>
      <c r="K74065">
        <v>2.96</v>
      </c>
    </row>
    <row r="74066" spans="1:11" hidden="1" x14ac:dyDescent="0.25">
      <c r="A74066" t="s">
        <v>19931</v>
      </c>
      <c r="B74066" t="s">
        <v>19924</v>
      </c>
      <c r="C74066">
        <v>0</v>
      </c>
      <c r="D74066">
        <v>258019</v>
      </c>
      <c r="E74066">
        <v>10012014</v>
      </c>
      <c r="F74066">
        <v>699</v>
      </c>
      <c r="G74066">
        <v>11.53</v>
      </c>
      <c r="H74066">
        <v>53.12</v>
      </c>
      <c r="I74066">
        <v>31381577857</v>
      </c>
      <c r="J74066" t="s">
        <v>24704</v>
      </c>
    </row>
    <row r="74067" spans="1:11" hidden="1" x14ac:dyDescent="0.25">
      <c r="A74067" t="s">
        <v>19933</v>
      </c>
      <c r="B74067" t="s">
        <v>11766</v>
      </c>
      <c r="C74067">
        <v>1</v>
      </c>
      <c r="D74067">
        <v>0</v>
      </c>
      <c r="E74067" t="s">
        <v>10745</v>
      </c>
      <c r="F74067">
        <v>699</v>
      </c>
      <c r="G74067">
        <v>60</v>
      </c>
      <c r="H74067">
        <v>5102</v>
      </c>
      <c r="I74067">
        <v>0</v>
      </c>
      <c r="J74067">
        <v>11.53</v>
      </c>
      <c r="K74067">
        <v>53.12</v>
      </c>
    </row>
    <row r="74068" spans="1:11" hidden="1" x14ac:dyDescent="0.25">
      <c r="A74068" t="s">
        <v>19931</v>
      </c>
      <c r="B74068" t="s">
        <v>19924</v>
      </c>
      <c r="C74068">
        <v>0</v>
      </c>
      <c r="D74068">
        <v>258021</v>
      </c>
      <c r="E74068">
        <v>10012014</v>
      </c>
      <c r="F74068">
        <v>259</v>
      </c>
      <c r="G74068">
        <v>4.2699999999999996</v>
      </c>
      <c r="H74068">
        <v>19.68</v>
      </c>
      <c r="I74068">
        <v>15630320823</v>
      </c>
      <c r="J74068" t="s">
        <v>24705</v>
      </c>
    </row>
    <row r="74069" spans="1:11" hidden="1" x14ac:dyDescent="0.25">
      <c r="A74069" t="s">
        <v>19933</v>
      </c>
      <c r="B74069" t="s">
        <v>12411</v>
      </c>
      <c r="C74069">
        <v>1</v>
      </c>
      <c r="D74069">
        <v>0</v>
      </c>
      <c r="E74069" t="s">
        <v>10745</v>
      </c>
      <c r="F74069">
        <v>259</v>
      </c>
      <c r="G74069">
        <v>60</v>
      </c>
      <c r="H74069">
        <v>5102</v>
      </c>
      <c r="I74069">
        <v>0</v>
      </c>
      <c r="J74069">
        <v>4.2699999999999996</v>
      </c>
      <c r="K74069">
        <v>19.68</v>
      </c>
    </row>
    <row r="74070" spans="1:11" hidden="1" x14ac:dyDescent="0.25">
      <c r="A74070" t="s">
        <v>19931</v>
      </c>
      <c r="B74070" t="s">
        <v>19924</v>
      </c>
      <c r="C74070">
        <v>0</v>
      </c>
      <c r="D74070">
        <v>258023</v>
      </c>
      <c r="E74070">
        <v>10012014</v>
      </c>
      <c r="F74070">
        <v>9</v>
      </c>
      <c r="G74070">
        <v>0.15</v>
      </c>
      <c r="H74070">
        <v>0.68</v>
      </c>
      <c r="J74070" t="s">
        <v>19939</v>
      </c>
    </row>
    <row r="74071" spans="1:11" hidden="1" x14ac:dyDescent="0.25">
      <c r="A74071" t="s">
        <v>19933</v>
      </c>
      <c r="B74071" t="s">
        <v>10996</v>
      </c>
      <c r="C74071">
        <v>1</v>
      </c>
      <c r="D74071">
        <v>0</v>
      </c>
      <c r="E74071" t="s">
        <v>10745</v>
      </c>
      <c r="F74071">
        <v>9</v>
      </c>
      <c r="G74071">
        <v>60</v>
      </c>
      <c r="H74071">
        <v>5102</v>
      </c>
      <c r="I74071">
        <v>0</v>
      </c>
      <c r="J74071">
        <v>0.15</v>
      </c>
      <c r="K74071">
        <v>0.68</v>
      </c>
    </row>
    <row r="74072" spans="1:11" hidden="1" x14ac:dyDescent="0.25">
      <c r="A74072" t="s">
        <v>19931</v>
      </c>
      <c r="B74072" t="s">
        <v>19924</v>
      </c>
      <c r="C74072">
        <v>0</v>
      </c>
      <c r="D74072">
        <v>258027</v>
      </c>
      <c r="E74072">
        <v>10012014</v>
      </c>
      <c r="F74072">
        <v>9</v>
      </c>
      <c r="G74072">
        <v>0.15</v>
      </c>
      <c r="H74072">
        <v>0.68</v>
      </c>
      <c r="I74072">
        <v>2822203644</v>
      </c>
      <c r="J74072" t="s">
        <v>24706</v>
      </c>
    </row>
    <row r="74073" spans="1:11" hidden="1" x14ac:dyDescent="0.25">
      <c r="A74073" t="s">
        <v>19933</v>
      </c>
      <c r="B74073" t="s">
        <v>10996</v>
      </c>
      <c r="C74073">
        <v>1</v>
      </c>
      <c r="D74073">
        <v>0</v>
      </c>
      <c r="E74073" t="s">
        <v>10745</v>
      </c>
      <c r="F74073">
        <v>9</v>
      </c>
      <c r="G74073">
        <v>60</v>
      </c>
      <c r="H74073">
        <v>5102</v>
      </c>
      <c r="I74073">
        <v>0</v>
      </c>
      <c r="J74073">
        <v>0.15</v>
      </c>
      <c r="K74073">
        <v>0.68</v>
      </c>
    </row>
    <row r="74074" spans="1:11" hidden="1" x14ac:dyDescent="0.25">
      <c r="A74074" t="s">
        <v>19931</v>
      </c>
      <c r="B74074" t="s">
        <v>19924</v>
      </c>
      <c r="C74074">
        <v>0</v>
      </c>
      <c r="D74074">
        <v>258031</v>
      </c>
      <c r="E74074">
        <v>10012014</v>
      </c>
      <c r="F74074">
        <v>24</v>
      </c>
      <c r="G74074">
        <v>0.4</v>
      </c>
      <c r="H74074">
        <v>1.82</v>
      </c>
      <c r="I74074">
        <v>63437236687</v>
      </c>
      <c r="J74074" t="s">
        <v>10079</v>
      </c>
    </row>
    <row r="74075" spans="1:11" hidden="1" x14ac:dyDescent="0.25">
      <c r="A74075" t="s">
        <v>19933</v>
      </c>
      <c r="B74075" t="s">
        <v>10996</v>
      </c>
      <c r="C74075">
        <v>1</v>
      </c>
      <c r="D74075">
        <v>0</v>
      </c>
      <c r="E74075" t="s">
        <v>10745</v>
      </c>
      <c r="F74075">
        <v>9</v>
      </c>
      <c r="G74075">
        <v>60</v>
      </c>
      <c r="H74075">
        <v>5102</v>
      </c>
      <c r="I74075">
        <v>0</v>
      </c>
      <c r="J74075">
        <v>0.15</v>
      </c>
      <c r="K74075">
        <v>0.68</v>
      </c>
    </row>
    <row r="74076" spans="1:11" hidden="1" x14ac:dyDescent="0.25">
      <c r="A74076" t="s">
        <v>19933</v>
      </c>
      <c r="B74076" t="s">
        <v>13587</v>
      </c>
      <c r="C74076">
        <v>1</v>
      </c>
      <c r="D74076">
        <v>0</v>
      </c>
      <c r="E74076" t="s">
        <v>10745</v>
      </c>
      <c r="F74076">
        <v>15</v>
      </c>
      <c r="G74076">
        <v>260</v>
      </c>
      <c r="H74076">
        <v>5102</v>
      </c>
      <c r="I74076">
        <v>0</v>
      </c>
      <c r="J74076">
        <v>0.25</v>
      </c>
      <c r="K74076">
        <v>1.1399999999999999</v>
      </c>
    </row>
    <row r="74077" spans="1:11" hidden="1" x14ac:dyDescent="0.25">
      <c r="A74077" t="s">
        <v>19931</v>
      </c>
      <c r="B74077" t="s">
        <v>19924</v>
      </c>
      <c r="C74077">
        <v>0</v>
      </c>
      <c r="D74077">
        <v>258035</v>
      </c>
      <c r="E74077">
        <v>10012014</v>
      </c>
      <c r="F74077">
        <v>1890</v>
      </c>
      <c r="G74077">
        <v>0</v>
      </c>
      <c r="H74077">
        <v>0</v>
      </c>
      <c r="I74077">
        <v>22840574896</v>
      </c>
      <c r="J74077" t="s">
        <v>24707</v>
      </c>
    </row>
    <row r="74078" spans="1:11" hidden="1" x14ac:dyDescent="0.25">
      <c r="A74078" t="s">
        <v>19933</v>
      </c>
      <c r="B74078" t="s">
        <v>17533</v>
      </c>
      <c r="C74078">
        <v>1</v>
      </c>
      <c r="D74078">
        <v>0</v>
      </c>
      <c r="E74078" t="s">
        <v>10745</v>
      </c>
      <c r="F74078">
        <v>1890</v>
      </c>
      <c r="G74078">
        <v>60</v>
      </c>
      <c r="H74078">
        <v>5102</v>
      </c>
      <c r="I74078">
        <v>0</v>
      </c>
      <c r="J74078">
        <v>0</v>
      </c>
      <c r="K74078">
        <v>0</v>
      </c>
    </row>
    <row r="74079" spans="1:11" hidden="1" x14ac:dyDescent="0.25">
      <c r="A74079" t="s">
        <v>19931</v>
      </c>
      <c r="B74079" t="s">
        <v>19924</v>
      </c>
      <c r="C74079">
        <v>0</v>
      </c>
      <c r="D74079">
        <v>258039</v>
      </c>
      <c r="E74079">
        <v>10012014</v>
      </c>
      <c r="F74079">
        <v>899</v>
      </c>
      <c r="G74079">
        <v>14.83</v>
      </c>
      <c r="H74079">
        <v>68.319999999999993</v>
      </c>
      <c r="I74079">
        <v>22344113860</v>
      </c>
      <c r="J74079" t="s">
        <v>24708</v>
      </c>
    </row>
    <row r="74080" spans="1:11" hidden="1" x14ac:dyDescent="0.25">
      <c r="A74080" t="s">
        <v>19933</v>
      </c>
      <c r="B74080" t="s">
        <v>14205</v>
      </c>
      <c r="C74080">
        <v>1</v>
      </c>
      <c r="D74080">
        <v>0</v>
      </c>
      <c r="E74080" t="s">
        <v>10745</v>
      </c>
      <c r="F74080">
        <v>899</v>
      </c>
      <c r="G74080">
        <v>60</v>
      </c>
      <c r="H74080">
        <v>5102</v>
      </c>
      <c r="I74080">
        <v>0</v>
      </c>
      <c r="J74080">
        <v>14.83</v>
      </c>
      <c r="K74080">
        <v>68.319999999999993</v>
      </c>
    </row>
    <row r="74081" spans="1:11" hidden="1" x14ac:dyDescent="0.25">
      <c r="A74081" t="s">
        <v>19931</v>
      </c>
      <c r="B74081" t="s">
        <v>19924</v>
      </c>
      <c r="C74081">
        <v>0</v>
      </c>
      <c r="D74081">
        <v>258043</v>
      </c>
      <c r="E74081">
        <v>10012014</v>
      </c>
      <c r="F74081">
        <v>49</v>
      </c>
      <c r="G74081">
        <v>0.81</v>
      </c>
      <c r="H74081">
        <v>3.72</v>
      </c>
      <c r="J74081" t="s">
        <v>19939</v>
      </c>
    </row>
    <row r="74082" spans="1:11" hidden="1" x14ac:dyDescent="0.25">
      <c r="A74082" t="s">
        <v>19933</v>
      </c>
      <c r="B74082" t="s">
        <v>12161</v>
      </c>
      <c r="C74082">
        <v>1</v>
      </c>
      <c r="D74082">
        <v>0</v>
      </c>
      <c r="E74082" t="s">
        <v>10745</v>
      </c>
      <c r="F74082">
        <v>49</v>
      </c>
      <c r="G74082">
        <v>0</v>
      </c>
      <c r="H74082">
        <v>5102</v>
      </c>
      <c r="I74082">
        <v>18</v>
      </c>
      <c r="J74082">
        <v>0.81</v>
      </c>
      <c r="K74082">
        <v>3.72</v>
      </c>
    </row>
    <row r="74083" spans="1:11" hidden="1" x14ac:dyDescent="0.25">
      <c r="A74083" t="s">
        <v>19931</v>
      </c>
      <c r="B74083" t="s">
        <v>19924</v>
      </c>
      <c r="C74083">
        <v>0</v>
      </c>
      <c r="D74083">
        <v>258047</v>
      </c>
      <c r="E74083">
        <v>10012014</v>
      </c>
      <c r="F74083">
        <v>179</v>
      </c>
      <c r="G74083">
        <v>0</v>
      </c>
      <c r="H74083">
        <v>0</v>
      </c>
      <c r="I74083">
        <v>22344113860</v>
      </c>
      <c r="J74083" t="s">
        <v>24708</v>
      </c>
    </row>
    <row r="74084" spans="1:11" hidden="1" x14ac:dyDescent="0.25">
      <c r="A74084" t="s">
        <v>19933</v>
      </c>
      <c r="B74084" t="s">
        <v>16523</v>
      </c>
      <c r="C74084">
        <v>1</v>
      </c>
      <c r="D74084">
        <v>0</v>
      </c>
      <c r="E74084" t="s">
        <v>10745</v>
      </c>
      <c r="F74084">
        <v>179</v>
      </c>
      <c r="G74084">
        <v>60</v>
      </c>
      <c r="H74084">
        <v>5102</v>
      </c>
      <c r="I74084">
        <v>0</v>
      </c>
      <c r="J74084">
        <v>0</v>
      </c>
      <c r="K74084">
        <v>0</v>
      </c>
    </row>
    <row r="74085" spans="1:11" hidden="1" x14ac:dyDescent="0.25">
      <c r="A74085" t="s">
        <v>19931</v>
      </c>
      <c r="B74085" t="s">
        <v>19924</v>
      </c>
      <c r="C74085">
        <v>0</v>
      </c>
      <c r="D74085">
        <v>258051</v>
      </c>
      <c r="E74085">
        <v>10012014</v>
      </c>
      <c r="F74085">
        <v>349</v>
      </c>
      <c r="G74085">
        <v>0</v>
      </c>
      <c r="H74085">
        <v>0</v>
      </c>
      <c r="I74085">
        <v>13870055880</v>
      </c>
      <c r="J74085" t="s">
        <v>24709</v>
      </c>
    </row>
    <row r="74086" spans="1:11" hidden="1" x14ac:dyDescent="0.25">
      <c r="A74086" t="s">
        <v>19933</v>
      </c>
      <c r="B74086" t="s">
        <v>15383</v>
      </c>
      <c r="C74086">
        <v>1</v>
      </c>
      <c r="D74086">
        <v>0</v>
      </c>
      <c r="E74086" t="s">
        <v>10745</v>
      </c>
      <c r="F74086">
        <v>349</v>
      </c>
      <c r="G74086">
        <v>60</v>
      </c>
      <c r="H74086">
        <v>5102</v>
      </c>
      <c r="I74086">
        <v>0</v>
      </c>
      <c r="J74086">
        <v>0</v>
      </c>
      <c r="K74086">
        <v>0</v>
      </c>
    </row>
    <row r="74087" spans="1:11" hidden="1" x14ac:dyDescent="0.25">
      <c r="A74087" t="s">
        <v>19931</v>
      </c>
      <c r="B74087" t="s">
        <v>19924</v>
      </c>
      <c r="C74087">
        <v>0</v>
      </c>
      <c r="D74087">
        <v>258055</v>
      </c>
      <c r="E74087">
        <v>10012014</v>
      </c>
      <c r="F74087">
        <v>153</v>
      </c>
      <c r="G74087">
        <v>2.5299999999999998</v>
      </c>
      <c r="H74087">
        <v>11.62</v>
      </c>
      <c r="I74087">
        <v>26183106836</v>
      </c>
      <c r="J74087" t="s">
        <v>24710</v>
      </c>
    </row>
    <row r="74088" spans="1:11" hidden="1" x14ac:dyDescent="0.25">
      <c r="A74088" t="s">
        <v>19933</v>
      </c>
      <c r="B74088" t="s">
        <v>15529</v>
      </c>
      <c r="C74088">
        <v>1</v>
      </c>
      <c r="D74088">
        <v>0</v>
      </c>
      <c r="E74088" t="s">
        <v>10745</v>
      </c>
      <c r="F74088">
        <v>10</v>
      </c>
      <c r="G74088">
        <v>60</v>
      </c>
      <c r="H74088">
        <v>5102</v>
      </c>
      <c r="I74088">
        <v>0</v>
      </c>
      <c r="J74088">
        <v>0.17</v>
      </c>
      <c r="K74088">
        <v>0.76</v>
      </c>
    </row>
    <row r="74089" spans="1:11" hidden="1" x14ac:dyDescent="0.25">
      <c r="A74089" t="s">
        <v>19933</v>
      </c>
      <c r="B74089" t="s">
        <v>16389</v>
      </c>
      <c r="C74089">
        <v>1</v>
      </c>
      <c r="D74089">
        <v>0</v>
      </c>
      <c r="E74089" t="s">
        <v>10745</v>
      </c>
      <c r="F74089">
        <v>20</v>
      </c>
      <c r="G74089">
        <v>60</v>
      </c>
      <c r="H74089">
        <v>5102</v>
      </c>
      <c r="I74089">
        <v>0</v>
      </c>
      <c r="J74089">
        <v>0.33</v>
      </c>
      <c r="K74089">
        <v>1.52</v>
      </c>
    </row>
    <row r="74090" spans="1:11" hidden="1" x14ac:dyDescent="0.25">
      <c r="A74090" t="s">
        <v>19933</v>
      </c>
      <c r="B74090" t="s">
        <v>17622</v>
      </c>
      <c r="C74090">
        <v>1</v>
      </c>
      <c r="D74090">
        <v>0</v>
      </c>
      <c r="E74090" t="s">
        <v>10745</v>
      </c>
      <c r="F74090">
        <v>25</v>
      </c>
      <c r="G74090">
        <v>260</v>
      </c>
      <c r="H74090">
        <v>5102</v>
      </c>
      <c r="I74090">
        <v>0</v>
      </c>
      <c r="J74090">
        <v>0.41</v>
      </c>
      <c r="K74090">
        <v>1.9</v>
      </c>
    </row>
    <row r="74091" spans="1:11" hidden="1" x14ac:dyDescent="0.25">
      <c r="A74091" t="s">
        <v>19933</v>
      </c>
      <c r="B74091" t="s">
        <v>17840</v>
      </c>
      <c r="C74091">
        <v>1</v>
      </c>
      <c r="D74091">
        <v>0</v>
      </c>
      <c r="E74091" t="s">
        <v>10745</v>
      </c>
      <c r="F74091">
        <v>49</v>
      </c>
      <c r="G74091">
        <v>60</v>
      </c>
      <c r="H74091">
        <v>5102</v>
      </c>
      <c r="I74091">
        <v>0</v>
      </c>
      <c r="J74091">
        <v>0.81</v>
      </c>
      <c r="K74091">
        <v>3.72</v>
      </c>
    </row>
    <row r="74092" spans="1:11" hidden="1" x14ac:dyDescent="0.25">
      <c r="A74092" t="s">
        <v>19933</v>
      </c>
      <c r="B74092" t="s">
        <v>18374</v>
      </c>
      <c r="C74092">
        <v>1</v>
      </c>
      <c r="D74092">
        <v>0</v>
      </c>
      <c r="E74092" t="s">
        <v>10745</v>
      </c>
      <c r="F74092">
        <v>29</v>
      </c>
      <c r="G74092">
        <v>60</v>
      </c>
      <c r="H74092">
        <v>5102</v>
      </c>
      <c r="I74092">
        <v>0</v>
      </c>
      <c r="J74092">
        <v>0.48</v>
      </c>
      <c r="K74092">
        <v>2.2000000000000002</v>
      </c>
    </row>
    <row r="74093" spans="1:11" hidden="1" x14ac:dyDescent="0.25">
      <c r="A74093" t="s">
        <v>19933</v>
      </c>
      <c r="B74093" t="s">
        <v>19522</v>
      </c>
      <c r="C74093">
        <v>1</v>
      </c>
      <c r="D74093">
        <v>0</v>
      </c>
      <c r="E74093" t="s">
        <v>10745</v>
      </c>
      <c r="F74093">
        <v>20</v>
      </c>
      <c r="G74093">
        <v>0</v>
      </c>
      <c r="H74093">
        <v>5102</v>
      </c>
      <c r="I74093">
        <v>18</v>
      </c>
      <c r="J74093">
        <v>0.33</v>
      </c>
      <c r="K74093">
        <v>1.52</v>
      </c>
    </row>
    <row r="74094" spans="1:11" hidden="1" x14ac:dyDescent="0.25">
      <c r="A74094" t="s">
        <v>19931</v>
      </c>
      <c r="B74094" t="s">
        <v>19924</v>
      </c>
      <c r="C74094">
        <v>0</v>
      </c>
      <c r="D74094">
        <v>258059</v>
      </c>
      <c r="E74094">
        <v>10012014</v>
      </c>
      <c r="F74094">
        <v>50</v>
      </c>
      <c r="G74094">
        <v>0.83</v>
      </c>
      <c r="H74094">
        <v>3.8</v>
      </c>
      <c r="I74094">
        <v>26183106836</v>
      </c>
      <c r="J74094" t="s">
        <v>24710</v>
      </c>
    </row>
    <row r="74095" spans="1:11" hidden="1" x14ac:dyDescent="0.25">
      <c r="A74095" t="s">
        <v>19933</v>
      </c>
      <c r="B74095" t="s">
        <v>11482</v>
      </c>
      <c r="C74095">
        <v>1</v>
      </c>
      <c r="D74095">
        <v>0</v>
      </c>
      <c r="E74095" t="s">
        <v>10745</v>
      </c>
      <c r="F74095">
        <v>20</v>
      </c>
      <c r="G74095">
        <v>0</v>
      </c>
      <c r="H74095">
        <v>5102</v>
      </c>
      <c r="I74095">
        <v>18</v>
      </c>
      <c r="J74095">
        <v>0.33</v>
      </c>
      <c r="K74095">
        <v>1.52</v>
      </c>
    </row>
    <row r="74096" spans="1:11" hidden="1" x14ac:dyDescent="0.25">
      <c r="A74096" t="s">
        <v>19933</v>
      </c>
      <c r="B74096" t="s">
        <v>15523</v>
      </c>
      <c r="C74096">
        <v>1</v>
      </c>
      <c r="D74096">
        <v>0</v>
      </c>
      <c r="E74096" t="s">
        <v>10745</v>
      </c>
      <c r="F74096">
        <v>10</v>
      </c>
      <c r="G74096">
        <v>60</v>
      </c>
      <c r="H74096">
        <v>5102</v>
      </c>
      <c r="I74096">
        <v>0</v>
      </c>
      <c r="J74096">
        <v>0.17</v>
      </c>
      <c r="K74096">
        <v>0.76</v>
      </c>
    </row>
    <row r="74097" spans="1:11" hidden="1" x14ac:dyDescent="0.25">
      <c r="A74097" t="s">
        <v>19933</v>
      </c>
      <c r="B74097" t="s">
        <v>19522</v>
      </c>
      <c r="C74097">
        <v>1</v>
      </c>
      <c r="D74097">
        <v>0</v>
      </c>
      <c r="E74097" t="s">
        <v>10745</v>
      </c>
      <c r="F74097">
        <v>20</v>
      </c>
      <c r="G74097">
        <v>0</v>
      </c>
      <c r="H74097">
        <v>5102</v>
      </c>
      <c r="I74097">
        <v>18</v>
      </c>
      <c r="J74097">
        <v>0.33</v>
      </c>
      <c r="K74097">
        <v>1.52</v>
      </c>
    </row>
    <row r="74098" spans="1:11" hidden="1" x14ac:dyDescent="0.25">
      <c r="A74098" t="s">
        <v>19931</v>
      </c>
      <c r="B74098" t="s">
        <v>19924</v>
      </c>
      <c r="C74098">
        <v>0</v>
      </c>
      <c r="D74098">
        <v>258061</v>
      </c>
      <c r="E74098">
        <v>10012014</v>
      </c>
      <c r="F74098">
        <v>374.8</v>
      </c>
      <c r="G74098">
        <v>0</v>
      </c>
      <c r="H74098">
        <v>0</v>
      </c>
      <c r="I74098">
        <v>9876722824</v>
      </c>
      <c r="J74098" t="s">
        <v>24711</v>
      </c>
    </row>
    <row r="74099" spans="1:11" hidden="1" x14ac:dyDescent="0.25">
      <c r="A74099" t="s">
        <v>19933</v>
      </c>
      <c r="B74099" t="s">
        <v>15383</v>
      </c>
      <c r="C74099">
        <v>1</v>
      </c>
      <c r="D74099">
        <v>0</v>
      </c>
      <c r="E74099" t="s">
        <v>10745</v>
      </c>
      <c r="F74099">
        <v>374.8</v>
      </c>
      <c r="G74099">
        <v>60</v>
      </c>
      <c r="H74099">
        <v>5102</v>
      </c>
      <c r="I74099">
        <v>0</v>
      </c>
      <c r="J74099">
        <v>0</v>
      </c>
      <c r="K74099">
        <v>0</v>
      </c>
    </row>
    <row r="74100" spans="1:11" hidden="1" x14ac:dyDescent="0.25">
      <c r="A74100" t="s">
        <v>19931</v>
      </c>
      <c r="B74100" t="s">
        <v>19924</v>
      </c>
      <c r="C74100">
        <v>0</v>
      </c>
      <c r="D74100">
        <v>258065</v>
      </c>
      <c r="E74100">
        <v>10012014</v>
      </c>
      <c r="F74100">
        <v>167</v>
      </c>
      <c r="G74100">
        <v>2.76</v>
      </c>
      <c r="H74100">
        <v>12.69</v>
      </c>
      <c r="I74100">
        <v>13859208829</v>
      </c>
      <c r="J74100" t="s">
        <v>24712</v>
      </c>
    </row>
    <row r="74101" spans="1:11" hidden="1" x14ac:dyDescent="0.25">
      <c r="A74101" t="s">
        <v>19933</v>
      </c>
      <c r="B74101" t="s">
        <v>10996</v>
      </c>
      <c r="C74101">
        <v>2</v>
      </c>
      <c r="D74101">
        <v>0</v>
      </c>
      <c r="E74101" t="s">
        <v>10745</v>
      </c>
      <c r="F74101">
        <v>18</v>
      </c>
      <c r="G74101">
        <v>60</v>
      </c>
      <c r="H74101">
        <v>5102</v>
      </c>
      <c r="I74101">
        <v>0</v>
      </c>
      <c r="J74101">
        <v>0.3</v>
      </c>
      <c r="K74101">
        <v>1.37</v>
      </c>
    </row>
    <row r="74102" spans="1:11" hidden="1" x14ac:dyDescent="0.25">
      <c r="A74102" t="s">
        <v>19933</v>
      </c>
      <c r="B74102" t="s">
        <v>13548</v>
      </c>
      <c r="C74102">
        <v>1</v>
      </c>
      <c r="D74102">
        <v>0</v>
      </c>
      <c r="E74102" t="s">
        <v>10745</v>
      </c>
      <c r="F74102">
        <v>149</v>
      </c>
      <c r="G74102">
        <v>260</v>
      </c>
      <c r="H74102">
        <v>5102</v>
      </c>
      <c r="I74102">
        <v>0</v>
      </c>
      <c r="J74102">
        <v>2.46</v>
      </c>
      <c r="K74102">
        <v>11.32</v>
      </c>
    </row>
    <row r="74103" spans="1:11" hidden="1" x14ac:dyDescent="0.25">
      <c r="A74103" t="s">
        <v>19931</v>
      </c>
      <c r="B74103" t="s">
        <v>19924</v>
      </c>
      <c r="C74103">
        <v>0</v>
      </c>
      <c r="D74103">
        <v>258070</v>
      </c>
      <c r="E74103">
        <v>10012014</v>
      </c>
      <c r="F74103">
        <v>67</v>
      </c>
      <c r="G74103">
        <v>1.1100000000000001</v>
      </c>
      <c r="H74103">
        <v>5.09</v>
      </c>
      <c r="J74103" t="s">
        <v>19939</v>
      </c>
    </row>
    <row r="74104" spans="1:11" hidden="1" x14ac:dyDescent="0.25">
      <c r="A74104" t="s">
        <v>19933</v>
      </c>
      <c r="B74104" t="s">
        <v>10996</v>
      </c>
      <c r="C74104">
        <v>2</v>
      </c>
      <c r="D74104">
        <v>0</v>
      </c>
      <c r="E74104" t="s">
        <v>10745</v>
      </c>
      <c r="F74104">
        <v>18</v>
      </c>
      <c r="G74104">
        <v>60</v>
      </c>
      <c r="H74104">
        <v>5102</v>
      </c>
      <c r="I74104">
        <v>0</v>
      </c>
      <c r="J74104">
        <v>0.3</v>
      </c>
      <c r="K74104">
        <v>1.37</v>
      </c>
    </row>
    <row r="74105" spans="1:11" hidden="1" x14ac:dyDescent="0.25">
      <c r="A74105" t="s">
        <v>19933</v>
      </c>
      <c r="B74105" t="s">
        <v>18117</v>
      </c>
      <c r="C74105">
        <v>1</v>
      </c>
      <c r="D74105">
        <v>0</v>
      </c>
      <c r="E74105" t="s">
        <v>10745</v>
      </c>
      <c r="F74105">
        <v>49</v>
      </c>
      <c r="G74105">
        <v>260</v>
      </c>
      <c r="H74105">
        <v>5102</v>
      </c>
      <c r="I74105">
        <v>0</v>
      </c>
      <c r="J74105">
        <v>0.81</v>
      </c>
      <c r="K74105">
        <v>3.72</v>
      </c>
    </row>
    <row r="74106" spans="1:11" hidden="1" x14ac:dyDescent="0.25">
      <c r="A74106" t="s">
        <v>19931</v>
      </c>
      <c r="B74106" t="s">
        <v>19924</v>
      </c>
      <c r="C74106">
        <v>0</v>
      </c>
      <c r="D74106">
        <v>258073</v>
      </c>
      <c r="E74106">
        <v>10012014</v>
      </c>
      <c r="F74106">
        <v>750.8</v>
      </c>
      <c r="G74106">
        <v>0</v>
      </c>
      <c r="H74106">
        <v>0</v>
      </c>
      <c r="I74106">
        <v>31750604809</v>
      </c>
      <c r="J74106" t="s">
        <v>24713</v>
      </c>
    </row>
    <row r="74107" spans="1:11" hidden="1" x14ac:dyDescent="0.25">
      <c r="A74107" t="s">
        <v>19933</v>
      </c>
      <c r="B74107" t="s">
        <v>16439</v>
      </c>
      <c r="C74107">
        <v>1</v>
      </c>
      <c r="D74107">
        <v>0</v>
      </c>
      <c r="E74107" t="s">
        <v>10745</v>
      </c>
      <c r="F74107">
        <v>750.8</v>
      </c>
      <c r="G74107">
        <v>60</v>
      </c>
      <c r="H74107">
        <v>5102</v>
      </c>
      <c r="I74107">
        <v>0</v>
      </c>
      <c r="J74107">
        <v>0</v>
      </c>
      <c r="K74107">
        <v>0</v>
      </c>
    </row>
    <row r="74108" spans="1:11" hidden="1" x14ac:dyDescent="0.25">
      <c r="A74108" t="s">
        <v>19931</v>
      </c>
      <c r="B74108" t="s">
        <v>19924</v>
      </c>
      <c r="C74108">
        <v>0</v>
      </c>
      <c r="D74108">
        <v>258077</v>
      </c>
      <c r="E74108">
        <v>10012014</v>
      </c>
      <c r="F74108">
        <v>140</v>
      </c>
      <c r="G74108">
        <v>2.31</v>
      </c>
      <c r="H74108">
        <v>10.64</v>
      </c>
      <c r="I74108">
        <v>31750604809</v>
      </c>
      <c r="J74108" t="s">
        <v>24713</v>
      </c>
    </row>
    <row r="74109" spans="1:11" hidden="1" x14ac:dyDescent="0.25">
      <c r="A74109" t="s">
        <v>19933</v>
      </c>
      <c r="B74109" t="s">
        <v>13924</v>
      </c>
      <c r="C74109">
        <v>1</v>
      </c>
      <c r="D74109">
        <v>0</v>
      </c>
      <c r="E74109" t="s">
        <v>10745</v>
      </c>
      <c r="F74109">
        <v>140</v>
      </c>
      <c r="G74109">
        <v>60</v>
      </c>
      <c r="H74109">
        <v>5102</v>
      </c>
      <c r="I74109">
        <v>0</v>
      </c>
      <c r="J74109">
        <v>2.31</v>
      </c>
      <c r="K74109">
        <v>10.64</v>
      </c>
    </row>
    <row r="74110" spans="1:11" hidden="1" x14ac:dyDescent="0.25">
      <c r="A74110" t="s">
        <v>19931</v>
      </c>
      <c r="B74110" t="s">
        <v>19924</v>
      </c>
      <c r="C74110">
        <v>0</v>
      </c>
      <c r="D74110">
        <v>258081</v>
      </c>
      <c r="E74110">
        <v>10012014</v>
      </c>
      <c r="F74110">
        <v>318.77</v>
      </c>
      <c r="G74110">
        <v>5.26</v>
      </c>
      <c r="H74110">
        <v>24.23</v>
      </c>
      <c r="I74110">
        <v>7176297835</v>
      </c>
      <c r="J74110" t="s">
        <v>24714</v>
      </c>
    </row>
    <row r="74111" spans="1:11" hidden="1" x14ac:dyDescent="0.25">
      <c r="A74111" t="s">
        <v>19933</v>
      </c>
      <c r="B74111" t="s">
        <v>12437</v>
      </c>
      <c r="C74111">
        <v>1</v>
      </c>
      <c r="D74111">
        <v>0</v>
      </c>
      <c r="E74111" t="s">
        <v>10745</v>
      </c>
      <c r="F74111">
        <v>318.77</v>
      </c>
      <c r="G74111">
        <v>60</v>
      </c>
      <c r="H74111">
        <v>5102</v>
      </c>
      <c r="I74111">
        <v>0</v>
      </c>
      <c r="J74111">
        <v>5.26</v>
      </c>
      <c r="K74111">
        <v>24.23</v>
      </c>
    </row>
    <row r="74112" spans="1:11" hidden="1" x14ac:dyDescent="0.25">
      <c r="A74112" t="s">
        <v>19931</v>
      </c>
      <c r="B74112" t="s">
        <v>19924</v>
      </c>
      <c r="C74112">
        <v>0</v>
      </c>
      <c r="D74112">
        <v>258087</v>
      </c>
      <c r="E74112">
        <v>10012014</v>
      </c>
      <c r="F74112">
        <v>179</v>
      </c>
      <c r="G74112">
        <v>2.96</v>
      </c>
      <c r="H74112">
        <v>13.6</v>
      </c>
      <c r="I74112">
        <v>28053130895</v>
      </c>
      <c r="J74112" t="s">
        <v>24715</v>
      </c>
    </row>
    <row r="74113" spans="1:11" hidden="1" x14ac:dyDescent="0.25">
      <c r="A74113" t="s">
        <v>19933</v>
      </c>
      <c r="B74113" t="s">
        <v>12314</v>
      </c>
      <c r="C74113">
        <v>3</v>
      </c>
      <c r="D74113">
        <v>0</v>
      </c>
      <c r="E74113" t="s">
        <v>10745</v>
      </c>
      <c r="F74113">
        <v>18</v>
      </c>
      <c r="G74113">
        <v>0</v>
      </c>
      <c r="H74113">
        <v>5102</v>
      </c>
      <c r="I74113">
        <v>18</v>
      </c>
      <c r="J74113">
        <v>0.3</v>
      </c>
      <c r="K74113">
        <v>1.37</v>
      </c>
    </row>
    <row r="74114" spans="1:11" hidden="1" x14ac:dyDescent="0.25">
      <c r="A74114" t="s">
        <v>19933</v>
      </c>
      <c r="B74114" t="s">
        <v>12354</v>
      </c>
      <c r="C74114">
        <v>1</v>
      </c>
      <c r="D74114">
        <v>0</v>
      </c>
      <c r="E74114" t="s">
        <v>10745</v>
      </c>
      <c r="F74114">
        <v>99</v>
      </c>
      <c r="G74114">
        <v>0</v>
      </c>
      <c r="H74114">
        <v>5102</v>
      </c>
      <c r="I74114">
        <v>18</v>
      </c>
      <c r="J74114">
        <v>1.63</v>
      </c>
      <c r="K74114">
        <v>7.52</v>
      </c>
    </row>
    <row r="74115" spans="1:11" hidden="1" x14ac:dyDescent="0.25">
      <c r="A74115" t="s">
        <v>19933</v>
      </c>
      <c r="B74115" t="s">
        <v>12683</v>
      </c>
      <c r="C74115">
        <v>1</v>
      </c>
      <c r="D74115">
        <v>0</v>
      </c>
      <c r="E74115" t="s">
        <v>10745</v>
      </c>
      <c r="F74115">
        <v>50</v>
      </c>
      <c r="G74115">
        <v>60</v>
      </c>
      <c r="H74115">
        <v>5102</v>
      </c>
      <c r="I74115">
        <v>0</v>
      </c>
      <c r="J74115">
        <v>0.83</v>
      </c>
      <c r="K74115">
        <v>3.8</v>
      </c>
    </row>
    <row r="74116" spans="1:11" hidden="1" x14ac:dyDescent="0.25">
      <c r="A74116" t="s">
        <v>19933</v>
      </c>
      <c r="B74116" t="s">
        <v>12780</v>
      </c>
      <c r="C74116">
        <v>2</v>
      </c>
      <c r="D74116">
        <v>0</v>
      </c>
      <c r="E74116" t="s">
        <v>10745</v>
      </c>
      <c r="F74116">
        <v>12</v>
      </c>
      <c r="G74116">
        <v>0</v>
      </c>
      <c r="H74116">
        <v>5102</v>
      </c>
      <c r="I74116">
        <v>18</v>
      </c>
      <c r="J74116">
        <v>0.2</v>
      </c>
      <c r="K74116">
        <v>0.91</v>
      </c>
    </row>
    <row r="74117" spans="1:11" hidden="1" x14ac:dyDescent="0.25">
      <c r="A74117" t="s">
        <v>19931</v>
      </c>
      <c r="B74117" t="s">
        <v>19924</v>
      </c>
      <c r="C74117">
        <v>0</v>
      </c>
      <c r="D74117">
        <v>258092</v>
      </c>
      <c r="E74117">
        <v>10012014</v>
      </c>
      <c r="F74117">
        <v>232</v>
      </c>
      <c r="G74117">
        <v>3.83</v>
      </c>
      <c r="H74117">
        <v>17.63</v>
      </c>
      <c r="I74117">
        <v>28053130895</v>
      </c>
      <c r="J74117" t="s">
        <v>24715</v>
      </c>
    </row>
    <row r="74118" spans="1:11" hidden="1" x14ac:dyDescent="0.25">
      <c r="A74118" t="s">
        <v>19933</v>
      </c>
      <c r="B74118" t="s">
        <v>12347</v>
      </c>
      <c r="C74118">
        <v>1</v>
      </c>
      <c r="D74118">
        <v>0</v>
      </c>
      <c r="E74118" t="s">
        <v>10745</v>
      </c>
      <c r="F74118">
        <v>18</v>
      </c>
      <c r="G74118">
        <v>260</v>
      </c>
      <c r="H74118">
        <v>5102</v>
      </c>
      <c r="I74118">
        <v>0</v>
      </c>
      <c r="J74118">
        <v>0.3</v>
      </c>
      <c r="K74118">
        <v>1.37</v>
      </c>
    </row>
    <row r="74119" spans="1:11" hidden="1" x14ac:dyDescent="0.25">
      <c r="A74119" t="s">
        <v>19933</v>
      </c>
      <c r="B74119" t="s">
        <v>12647</v>
      </c>
      <c r="C74119">
        <v>1</v>
      </c>
      <c r="D74119">
        <v>0</v>
      </c>
      <c r="E74119" t="s">
        <v>10745</v>
      </c>
      <c r="F74119">
        <v>169</v>
      </c>
      <c r="G74119">
        <v>60</v>
      </c>
      <c r="H74119">
        <v>5102</v>
      </c>
      <c r="I74119">
        <v>0</v>
      </c>
      <c r="J74119">
        <v>2.79</v>
      </c>
      <c r="K74119">
        <v>12.84</v>
      </c>
    </row>
    <row r="74120" spans="1:11" hidden="1" x14ac:dyDescent="0.25">
      <c r="A74120" t="s">
        <v>19933</v>
      </c>
      <c r="B74120" t="s">
        <v>18598</v>
      </c>
      <c r="C74120">
        <v>1</v>
      </c>
      <c r="D74120">
        <v>0</v>
      </c>
      <c r="E74120" t="s">
        <v>10745</v>
      </c>
      <c r="F74120">
        <v>29</v>
      </c>
      <c r="G74120">
        <v>0</v>
      </c>
      <c r="H74120">
        <v>5102</v>
      </c>
      <c r="I74120">
        <v>18</v>
      </c>
      <c r="J74120">
        <v>0.48</v>
      </c>
      <c r="K74120">
        <v>2.2000000000000002</v>
      </c>
    </row>
    <row r="74121" spans="1:11" hidden="1" x14ac:dyDescent="0.25">
      <c r="A74121" t="s">
        <v>19933</v>
      </c>
      <c r="B74121" t="s">
        <v>19079</v>
      </c>
      <c r="C74121">
        <v>1</v>
      </c>
      <c r="D74121">
        <v>0</v>
      </c>
      <c r="E74121" t="s">
        <v>10745</v>
      </c>
      <c r="F74121">
        <v>16</v>
      </c>
      <c r="G74121">
        <v>0</v>
      </c>
      <c r="H74121">
        <v>5102</v>
      </c>
      <c r="I74121">
        <v>18</v>
      </c>
      <c r="J74121">
        <v>0.26</v>
      </c>
      <c r="K74121">
        <v>1.22</v>
      </c>
    </row>
    <row r="74122" spans="1:11" hidden="1" x14ac:dyDescent="0.25">
      <c r="A74122" t="s">
        <v>19931</v>
      </c>
      <c r="B74122" t="s">
        <v>19924</v>
      </c>
      <c r="C74122">
        <v>0</v>
      </c>
      <c r="D74122">
        <v>258094</v>
      </c>
      <c r="E74122">
        <v>10012014</v>
      </c>
      <c r="F74122">
        <v>978</v>
      </c>
      <c r="G74122">
        <v>16.13</v>
      </c>
      <c r="H74122">
        <v>74.319999999999993</v>
      </c>
      <c r="I74122">
        <v>18105844850</v>
      </c>
      <c r="J74122" t="s">
        <v>24716</v>
      </c>
    </row>
    <row r="74123" spans="1:11" hidden="1" x14ac:dyDescent="0.25">
      <c r="A74123" t="s">
        <v>19933</v>
      </c>
      <c r="B74123" t="s">
        <v>13853</v>
      </c>
      <c r="C74123">
        <v>1</v>
      </c>
      <c r="D74123">
        <v>0</v>
      </c>
      <c r="E74123" t="s">
        <v>10745</v>
      </c>
      <c r="F74123">
        <v>79</v>
      </c>
      <c r="G74123">
        <v>260</v>
      </c>
      <c r="H74123">
        <v>5102</v>
      </c>
      <c r="I74123">
        <v>0</v>
      </c>
      <c r="J74123">
        <v>1.3</v>
      </c>
      <c r="K74123">
        <v>6</v>
      </c>
    </row>
    <row r="74124" spans="1:11" hidden="1" x14ac:dyDescent="0.25">
      <c r="A74124" t="s">
        <v>19933</v>
      </c>
      <c r="B74124" t="s">
        <v>14205</v>
      </c>
      <c r="C74124">
        <v>1</v>
      </c>
      <c r="D74124">
        <v>0</v>
      </c>
      <c r="E74124" t="s">
        <v>10745</v>
      </c>
      <c r="F74124">
        <v>899</v>
      </c>
      <c r="G74124">
        <v>60</v>
      </c>
      <c r="H74124">
        <v>5102</v>
      </c>
      <c r="I74124">
        <v>0</v>
      </c>
      <c r="J74124">
        <v>14.83</v>
      </c>
      <c r="K74124">
        <v>68.319999999999993</v>
      </c>
    </row>
    <row r="74125" spans="1:11" hidden="1" x14ac:dyDescent="0.25">
      <c r="A74125" t="s">
        <v>19931</v>
      </c>
      <c r="B74125" t="s">
        <v>19924</v>
      </c>
      <c r="C74125">
        <v>0</v>
      </c>
      <c r="D74125">
        <v>258096</v>
      </c>
      <c r="E74125">
        <v>10012014</v>
      </c>
      <c r="F74125">
        <v>179</v>
      </c>
      <c r="G74125">
        <v>0</v>
      </c>
      <c r="H74125">
        <v>0</v>
      </c>
      <c r="I74125">
        <v>18105844850</v>
      </c>
      <c r="J74125" t="s">
        <v>24716</v>
      </c>
    </row>
    <row r="74126" spans="1:11" hidden="1" x14ac:dyDescent="0.25">
      <c r="A74126" t="s">
        <v>19933</v>
      </c>
      <c r="B74126" t="s">
        <v>16523</v>
      </c>
      <c r="C74126">
        <v>1</v>
      </c>
      <c r="D74126">
        <v>0</v>
      </c>
      <c r="E74126" t="s">
        <v>10745</v>
      </c>
      <c r="F74126">
        <v>179</v>
      </c>
      <c r="G74126">
        <v>60</v>
      </c>
      <c r="H74126">
        <v>5102</v>
      </c>
      <c r="I74126">
        <v>0</v>
      </c>
      <c r="J74126">
        <v>0</v>
      </c>
      <c r="K74126">
        <v>0</v>
      </c>
    </row>
    <row r="74127" spans="1:11" hidden="1" x14ac:dyDescent="0.25">
      <c r="A74127" t="s">
        <v>19931</v>
      </c>
      <c r="B74127" t="s">
        <v>19924</v>
      </c>
      <c r="C74127">
        <v>0</v>
      </c>
      <c r="D74127">
        <v>258103</v>
      </c>
      <c r="E74127">
        <v>10012014</v>
      </c>
      <c r="F74127">
        <v>59</v>
      </c>
      <c r="G74127">
        <v>0.97</v>
      </c>
      <c r="H74127">
        <v>4.4800000000000004</v>
      </c>
      <c r="I74127">
        <v>18105844850</v>
      </c>
      <c r="J74127" t="s">
        <v>24716</v>
      </c>
    </row>
    <row r="74128" spans="1:11" hidden="1" x14ac:dyDescent="0.25">
      <c r="A74128" t="s">
        <v>19933</v>
      </c>
      <c r="B74128" t="s">
        <v>12885</v>
      </c>
      <c r="C74128">
        <v>1</v>
      </c>
      <c r="D74128">
        <v>0</v>
      </c>
      <c r="E74128" t="s">
        <v>10745</v>
      </c>
      <c r="F74128">
        <v>59</v>
      </c>
      <c r="G74128">
        <v>260</v>
      </c>
      <c r="H74128">
        <v>5102</v>
      </c>
      <c r="I74128">
        <v>0</v>
      </c>
      <c r="J74128">
        <v>0.97</v>
      </c>
      <c r="K74128">
        <v>4.4800000000000004</v>
      </c>
    </row>
    <row r="74129" spans="1:11" hidden="1" x14ac:dyDescent="0.25">
      <c r="A74129" t="s">
        <v>19931</v>
      </c>
      <c r="B74129" t="s">
        <v>19924</v>
      </c>
      <c r="C74129">
        <v>0</v>
      </c>
      <c r="D74129">
        <v>258110</v>
      </c>
      <c r="E74129">
        <v>10012014</v>
      </c>
      <c r="F74129">
        <v>179</v>
      </c>
      <c r="G74129">
        <v>0</v>
      </c>
      <c r="H74129">
        <v>0</v>
      </c>
      <c r="I74129">
        <v>33555829807</v>
      </c>
      <c r="J74129" t="s">
        <v>24717</v>
      </c>
    </row>
    <row r="74130" spans="1:11" hidden="1" x14ac:dyDescent="0.25">
      <c r="A74130" t="s">
        <v>19933</v>
      </c>
      <c r="B74130" t="s">
        <v>16523</v>
      </c>
      <c r="C74130">
        <v>1</v>
      </c>
      <c r="D74130">
        <v>0</v>
      </c>
      <c r="E74130" t="s">
        <v>10745</v>
      </c>
      <c r="F74130">
        <v>179</v>
      </c>
      <c r="G74130">
        <v>60</v>
      </c>
      <c r="H74130">
        <v>5102</v>
      </c>
      <c r="I74130">
        <v>0</v>
      </c>
      <c r="J74130">
        <v>0</v>
      </c>
      <c r="K74130">
        <v>0</v>
      </c>
    </row>
    <row r="74131" spans="1:11" hidden="1" x14ac:dyDescent="0.25">
      <c r="A74131" t="s">
        <v>19931</v>
      </c>
      <c r="B74131" t="s">
        <v>19924</v>
      </c>
      <c r="C74131">
        <v>0</v>
      </c>
      <c r="D74131">
        <v>258112</v>
      </c>
      <c r="E74131">
        <v>10012014</v>
      </c>
      <c r="F74131">
        <v>15</v>
      </c>
      <c r="G74131">
        <v>0.25</v>
      </c>
      <c r="H74131">
        <v>1.1399999999999999</v>
      </c>
      <c r="J74131" t="s">
        <v>19939</v>
      </c>
    </row>
    <row r="74132" spans="1:11" hidden="1" x14ac:dyDescent="0.25">
      <c r="A74132" t="s">
        <v>19933</v>
      </c>
      <c r="B74132" t="s">
        <v>15204</v>
      </c>
      <c r="C74132">
        <v>1</v>
      </c>
      <c r="D74132">
        <v>0</v>
      </c>
      <c r="E74132" t="s">
        <v>10745</v>
      </c>
      <c r="F74132">
        <v>15</v>
      </c>
      <c r="G74132">
        <v>0</v>
      </c>
      <c r="H74132">
        <v>5102</v>
      </c>
      <c r="I74132">
        <v>18</v>
      </c>
      <c r="J74132">
        <v>0.25</v>
      </c>
      <c r="K74132">
        <v>1.1399999999999999</v>
      </c>
    </row>
    <row r="74133" spans="1:11" hidden="1" x14ac:dyDescent="0.25">
      <c r="A74133" t="s">
        <v>19931</v>
      </c>
      <c r="B74133" t="s">
        <v>19924</v>
      </c>
      <c r="C74133">
        <v>0</v>
      </c>
      <c r="D74133">
        <v>258117</v>
      </c>
      <c r="E74133">
        <v>10012014</v>
      </c>
      <c r="F74133">
        <v>899</v>
      </c>
      <c r="G74133">
        <v>14.83</v>
      </c>
      <c r="H74133">
        <v>68.319999999999993</v>
      </c>
      <c r="I74133">
        <v>29911843882</v>
      </c>
      <c r="J74133" t="s">
        <v>24718</v>
      </c>
    </row>
    <row r="74134" spans="1:11" hidden="1" x14ac:dyDescent="0.25">
      <c r="A74134" t="s">
        <v>19933</v>
      </c>
      <c r="B74134" t="s">
        <v>14205</v>
      </c>
      <c r="C74134">
        <v>1</v>
      </c>
      <c r="D74134">
        <v>0</v>
      </c>
      <c r="E74134" t="s">
        <v>10745</v>
      </c>
      <c r="F74134">
        <v>899</v>
      </c>
      <c r="G74134">
        <v>60</v>
      </c>
      <c r="H74134">
        <v>5102</v>
      </c>
      <c r="I74134">
        <v>0</v>
      </c>
      <c r="J74134">
        <v>14.83</v>
      </c>
      <c r="K74134">
        <v>68.319999999999993</v>
      </c>
    </row>
    <row r="74135" spans="1:11" hidden="1" x14ac:dyDescent="0.25">
      <c r="A74135" t="s">
        <v>19931</v>
      </c>
      <c r="B74135" t="s">
        <v>19924</v>
      </c>
      <c r="C74135">
        <v>0</v>
      </c>
      <c r="D74135">
        <v>258121</v>
      </c>
      <c r="E74135">
        <v>10012014</v>
      </c>
      <c r="F74135">
        <v>63.25</v>
      </c>
      <c r="G74135">
        <v>1.04</v>
      </c>
      <c r="H74135">
        <v>4.8099999999999996</v>
      </c>
      <c r="I74135">
        <v>7176297835</v>
      </c>
      <c r="J74135" t="s">
        <v>24714</v>
      </c>
    </row>
    <row r="74136" spans="1:11" hidden="1" x14ac:dyDescent="0.25">
      <c r="A74136" t="s">
        <v>19933</v>
      </c>
      <c r="B74136" t="s">
        <v>12885</v>
      </c>
      <c r="C74136">
        <v>1</v>
      </c>
      <c r="D74136">
        <v>0</v>
      </c>
      <c r="E74136" t="s">
        <v>10745</v>
      </c>
      <c r="F74136">
        <v>63.25</v>
      </c>
      <c r="G74136">
        <v>260</v>
      </c>
      <c r="H74136">
        <v>5102</v>
      </c>
      <c r="I74136">
        <v>0</v>
      </c>
      <c r="J74136">
        <v>1.04</v>
      </c>
      <c r="K74136">
        <v>4.8099999999999996</v>
      </c>
    </row>
    <row r="74137" spans="1:11" hidden="1" x14ac:dyDescent="0.25">
      <c r="A74137" t="s">
        <v>19931</v>
      </c>
      <c r="B74137" t="s">
        <v>19924</v>
      </c>
      <c r="C74137">
        <v>0</v>
      </c>
      <c r="D74137">
        <v>258126</v>
      </c>
      <c r="E74137">
        <v>10012014</v>
      </c>
      <c r="F74137">
        <v>89</v>
      </c>
      <c r="G74137">
        <v>1.47</v>
      </c>
      <c r="H74137">
        <v>6.76</v>
      </c>
      <c r="I74137">
        <v>5163287869</v>
      </c>
      <c r="J74137" t="s">
        <v>20027</v>
      </c>
    </row>
    <row r="74138" spans="1:11" hidden="1" x14ac:dyDescent="0.25">
      <c r="A74138" t="s">
        <v>19933</v>
      </c>
      <c r="B74138" t="s">
        <v>15930</v>
      </c>
      <c r="C74138">
        <v>1</v>
      </c>
      <c r="D74138">
        <v>0</v>
      </c>
      <c r="E74138" t="s">
        <v>10745</v>
      </c>
      <c r="F74138">
        <v>89</v>
      </c>
      <c r="G74138">
        <v>260</v>
      </c>
      <c r="H74138">
        <v>5102</v>
      </c>
      <c r="I74138">
        <v>0</v>
      </c>
      <c r="J74138">
        <v>1.47</v>
      </c>
      <c r="K74138">
        <v>6.76</v>
      </c>
    </row>
    <row r="74139" spans="1:11" hidden="1" x14ac:dyDescent="0.25">
      <c r="A74139" t="s">
        <v>19931</v>
      </c>
      <c r="B74139" t="s">
        <v>19924</v>
      </c>
      <c r="C74139">
        <v>0</v>
      </c>
      <c r="D74139">
        <v>258131</v>
      </c>
      <c r="E74139">
        <v>10012014</v>
      </c>
      <c r="F74139">
        <v>230</v>
      </c>
      <c r="G74139">
        <v>3.8</v>
      </c>
      <c r="H74139">
        <v>17.48</v>
      </c>
      <c r="I74139">
        <v>57148430968</v>
      </c>
      <c r="J74139" t="s">
        <v>24695</v>
      </c>
    </row>
    <row r="74140" spans="1:11" hidden="1" x14ac:dyDescent="0.25">
      <c r="A74140" t="s">
        <v>19933</v>
      </c>
      <c r="B74140" t="s">
        <v>13041</v>
      </c>
      <c r="C74140">
        <v>1</v>
      </c>
      <c r="D74140">
        <v>0</v>
      </c>
      <c r="E74140" t="s">
        <v>10745</v>
      </c>
      <c r="F74140">
        <v>90</v>
      </c>
      <c r="G74140">
        <v>60</v>
      </c>
      <c r="H74140">
        <v>5102</v>
      </c>
      <c r="I74140">
        <v>0</v>
      </c>
      <c r="J74140">
        <v>1.49</v>
      </c>
      <c r="K74140">
        <v>6.84</v>
      </c>
    </row>
    <row r="74141" spans="1:11" hidden="1" x14ac:dyDescent="0.25">
      <c r="A74141" t="s">
        <v>19933</v>
      </c>
      <c r="B74141" t="s">
        <v>13924</v>
      </c>
      <c r="C74141">
        <v>1</v>
      </c>
      <c r="D74141">
        <v>0</v>
      </c>
      <c r="E74141" t="s">
        <v>10745</v>
      </c>
      <c r="F74141">
        <v>140</v>
      </c>
      <c r="G74141">
        <v>60</v>
      </c>
      <c r="H74141">
        <v>5102</v>
      </c>
      <c r="I74141">
        <v>0</v>
      </c>
      <c r="J74141">
        <v>2.31</v>
      </c>
      <c r="K74141">
        <v>10.64</v>
      </c>
    </row>
    <row r="74142" spans="1:11" hidden="1" x14ac:dyDescent="0.25">
      <c r="A74142" t="s">
        <v>19931</v>
      </c>
      <c r="B74142" t="s">
        <v>19924</v>
      </c>
      <c r="C74142">
        <v>0</v>
      </c>
      <c r="D74142">
        <v>258138</v>
      </c>
      <c r="E74142">
        <v>10012014</v>
      </c>
      <c r="F74142">
        <v>649</v>
      </c>
      <c r="G74142">
        <v>10.71</v>
      </c>
      <c r="H74142">
        <v>49.32</v>
      </c>
      <c r="I74142">
        <v>14548338829</v>
      </c>
      <c r="J74142" t="s">
        <v>24719</v>
      </c>
    </row>
    <row r="74143" spans="1:11" hidden="1" x14ac:dyDescent="0.25">
      <c r="A74143" t="s">
        <v>19933</v>
      </c>
      <c r="B74143" t="s">
        <v>12392</v>
      </c>
      <c r="C74143">
        <v>1</v>
      </c>
      <c r="D74143">
        <v>0</v>
      </c>
      <c r="E74143" t="s">
        <v>10745</v>
      </c>
      <c r="F74143">
        <v>45</v>
      </c>
      <c r="G74143">
        <v>60</v>
      </c>
      <c r="H74143">
        <v>5102</v>
      </c>
      <c r="I74143">
        <v>0</v>
      </c>
      <c r="J74143">
        <v>0.74</v>
      </c>
      <c r="K74143">
        <v>3.42</v>
      </c>
    </row>
    <row r="74144" spans="1:11" hidden="1" x14ac:dyDescent="0.25">
      <c r="A74144" t="s">
        <v>19933</v>
      </c>
      <c r="B74144" t="s">
        <v>12737</v>
      </c>
      <c r="C74144">
        <v>1</v>
      </c>
      <c r="D74144">
        <v>0</v>
      </c>
      <c r="E74144" t="s">
        <v>10745</v>
      </c>
      <c r="F74144">
        <v>74.900000000000006</v>
      </c>
      <c r="G74144">
        <v>0</v>
      </c>
      <c r="H74144">
        <v>5102</v>
      </c>
      <c r="I74144">
        <v>18</v>
      </c>
      <c r="J74144">
        <v>1.24</v>
      </c>
      <c r="K74144">
        <v>5.69</v>
      </c>
    </row>
    <row r="74145" spans="1:11" hidden="1" x14ac:dyDescent="0.25">
      <c r="A74145" t="s">
        <v>19933</v>
      </c>
      <c r="B74145" t="s">
        <v>17015</v>
      </c>
      <c r="C74145">
        <v>1</v>
      </c>
      <c r="D74145">
        <v>0</v>
      </c>
      <c r="E74145" t="s">
        <v>10745</v>
      </c>
      <c r="F74145">
        <v>80.099999999999994</v>
      </c>
      <c r="G74145">
        <v>260</v>
      </c>
      <c r="H74145">
        <v>5102</v>
      </c>
      <c r="I74145">
        <v>0</v>
      </c>
      <c r="J74145">
        <v>1.32</v>
      </c>
      <c r="K74145">
        <v>6.09</v>
      </c>
    </row>
    <row r="74146" spans="1:11" hidden="1" x14ac:dyDescent="0.25">
      <c r="A74146" t="s">
        <v>19933</v>
      </c>
      <c r="B74146" t="s">
        <v>18374</v>
      </c>
      <c r="C74146">
        <v>1</v>
      </c>
      <c r="D74146">
        <v>0</v>
      </c>
      <c r="E74146" t="s">
        <v>10745</v>
      </c>
      <c r="F74146">
        <v>35</v>
      </c>
      <c r="G74146">
        <v>60</v>
      </c>
      <c r="H74146">
        <v>5102</v>
      </c>
      <c r="I74146">
        <v>0</v>
      </c>
      <c r="J74146">
        <v>0.57999999999999996</v>
      </c>
      <c r="K74146">
        <v>2.66</v>
      </c>
    </row>
    <row r="74147" spans="1:11" hidden="1" x14ac:dyDescent="0.25">
      <c r="A74147" t="s">
        <v>19933</v>
      </c>
      <c r="B74147" t="s">
        <v>18630</v>
      </c>
      <c r="C74147">
        <v>2</v>
      </c>
      <c r="D74147">
        <v>0</v>
      </c>
      <c r="E74147" t="s">
        <v>10745</v>
      </c>
      <c r="F74147">
        <v>414</v>
      </c>
      <c r="G74147">
        <v>260</v>
      </c>
      <c r="H74147">
        <v>5102</v>
      </c>
      <c r="I74147">
        <v>0</v>
      </c>
      <c r="J74147">
        <v>6.83</v>
      </c>
      <c r="K74147">
        <v>31.46</v>
      </c>
    </row>
    <row r="74148" spans="1:11" hidden="1" x14ac:dyDescent="0.25">
      <c r="A74148" t="s">
        <v>19931</v>
      </c>
      <c r="B74148" t="s">
        <v>19924</v>
      </c>
      <c r="C74148">
        <v>0</v>
      </c>
      <c r="D74148">
        <v>258152</v>
      </c>
      <c r="E74148">
        <v>10012014</v>
      </c>
      <c r="F74148">
        <v>206</v>
      </c>
      <c r="G74148">
        <v>0</v>
      </c>
      <c r="H74148">
        <v>0</v>
      </c>
      <c r="I74148">
        <v>14548338829</v>
      </c>
      <c r="J74148" t="s">
        <v>24719</v>
      </c>
    </row>
    <row r="74149" spans="1:11" hidden="1" x14ac:dyDescent="0.25">
      <c r="A74149" t="s">
        <v>19933</v>
      </c>
      <c r="B74149" t="s">
        <v>16523</v>
      </c>
      <c r="C74149">
        <v>1</v>
      </c>
      <c r="D74149">
        <v>0</v>
      </c>
      <c r="E74149" t="s">
        <v>10745</v>
      </c>
      <c r="F74149">
        <v>206</v>
      </c>
      <c r="G74149">
        <v>60</v>
      </c>
      <c r="H74149">
        <v>5102</v>
      </c>
      <c r="I74149">
        <v>0</v>
      </c>
      <c r="J74149">
        <v>0</v>
      </c>
      <c r="K74149">
        <v>0</v>
      </c>
    </row>
    <row r="74150" spans="1:11" hidden="1" x14ac:dyDescent="0.25">
      <c r="A74150" t="s">
        <v>19931</v>
      </c>
      <c r="B74150" t="s">
        <v>19924</v>
      </c>
      <c r="C74150">
        <v>0</v>
      </c>
      <c r="D74150">
        <v>258157</v>
      </c>
      <c r="E74150">
        <v>10012014</v>
      </c>
      <c r="F74150">
        <v>9</v>
      </c>
      <c r="G74150">
        <v>0.15</v>
      </c>
      <c r="H74150">
        <v>0.68</v>
      </c>
      <c r="J74150" t="s">
        <v>19939</v>
      </c>
    </row>
    <row r="74151" spans="1:11" hidden="1" x14ac:dyDescent="0.25">
      <c r="A74151" t="s">
        <v>19933</v>
      </c>
      <c r="B74151" t="s">
        <v>10996</v>
      </c>
      <c r="C74151">
        <v>1</v>
      </c>
      <c r="D74151">
        <v>0</v>
      </c>
      <c r="E74151" t="s">
        <v>10745</v>
      </c>
      <c r="F74151">
        <v>9</v>
      </c>
      <c r="G74151">
        <v>60</v>
      </c>
      <c r="H74151">
        <v>5102</v>
      </c>
      <c r="I74151">
        <v>0</v>
      </c>
      <c r="J74151">
        <v>0.15</v>
      </c>
      <c r="K74151">
        <v>0.68</v>
      </c>
    </row>
    <row r="74152" spans="1:11" hidden="1" x14ac:dyDescent="0.25">
      <c r="A74152" t="s">
        <v>19931</v>
      </c>
      <c r="B74152" t="s">
        <v>19924</v>
      </c>
      <c r="C74152">
        <v>0</v>
      </c>
      <c r="D74152">
        <v>258161</v>
      </c>
      <c r="E74152">
        <v>10012014</v>
      </c>
      <c r="F74152">
        <v>407</v>
      </c>
      <c r="G74152">
        <v>0</v>
      </c>
      <c r="H74152">
        <v>0</v>
      </c>
      <c r="I74152">
        <v>21669475816</v>
      </c>
      <c r="J74152" t="s">
        <v>24720</v>
      </c>
    </row>
    <row r="74153" spans="1:11" hidden="1" x14ac:dyDescent="0.25">
      <c r="A74153" t="s">
        <v>19933</v>
      </c>
      <c r="B74153" t="s">
        <v>15383</v>
      </c>
      <c r="C74153">
        <v>1</v>
      </c>
      <c r="D74153">
        <v>0</v>
      </c>
      <c r="E74153" t="s">
        <v>10745</v>
      </c>
      <c r="F74153">
        <v>407</v>
      </c>
      <c r="G74153">
        <v>60</v>
      </c>
      <c r="H74153">
        <v>5102</v>
      </c>
      <c r="I74153">
        <v>0</v>
      </c>
      <c r="J74153">
        <v>0</v>
      </c>
      <c r="K74153">
        <v>0</v>
      </c>
    </row>
    <row r="74154" spans="1:11" hidden="1" x14ac:dyDescent="0.25">
      <c r="A74154" t="s">
        <v>19931</v>
      </c>
      <c r="B74154" t="s">
        <v>19924</v>
      </c>
      <c r="C74154">
        <v>0</v>
      </c>
      <c r="D74154">
        <v>258165</v>
      </c>
      <c r="E74154">
        <v>10012014</v>
      </c>
      <c r="F74154">
        <v>1165</v>
      </c>
      <c r="G74154">
        <v>0</v>
      </c>
      <c r="H74154">
        <v>0</v>
      </c>
      <c r="I74154">
        <v>60320842649</v>
      </c>
      <c r="J74154" t="s">
        <v>10020</v>
      </c>
    </row>
    <row r="74155" spans="1:11" hidden="1" x14ac:dyDescent="0.25">
      <c r="A74155" t="s">
        <v>19933</v>
      </c>
      <c r="B74155" t="s">
        <v>18899</v>
      </c>
      <c r="C74155">
        <v>1</v>
      </c>
      <c r="D74155">
        <v>0</v>
      </c>
      <c r="E74155" t="s">
        <v>10745</v>
      </c>
      <c r="F74155">
        <v>1165</v>
      </c>
      <c r="G74155">
        <v>60</v>
      </c>
      <c r="H74155">
        <v>5102</v>
      </c>
      <c r="I74155">
        <v>0</v>
      </c>
      <c r="J74155">
        <v>0</v>
      </c>
      <c r="K74155">
        <v>0</v>
      </c>
    </row>
    <row r="74156" spans="1:11" hidden="1" x14ac:dyDescent="0.25">
      <c r="A74156" t="s">
        <v>19931</v>
      </c>
      <c r="B74156" t="s">
        <v>19924</v>
      </c>
      <c r="C74156">
        <v>0</v>
      </c>
      <c r="D74156">
        <v>258172</v>
      </c>
      <c r="E74156">
        <v>10012014</v>
      </c>
      <c r="F74156">
        <v>349</v>
      </c>
      <c r="G74156">
        <v>0</v>
      </c>
      <c r="H74156">
        <v>0</v>
      </c>
      <c r="I74156">
        <v>8335457875</v>
      </c>
      <c r="J74156" t="s">
        <v>20799</v>
      </c>
    </row>
    <row r="74157" spans="1:11" hidden="1" x14ac:dyDescent="0.25">
      <c r="A74157" t="s">
        <v>19933</v>
      </c>
      <c r="B74157" t="s">
        <v>15383</v>
      </c>
      <c r="C74157">
        <v>1</v>
      </c>
      <c r="D74157">
        <v>0</v>
      </c>
      <c r="E74157" t="s">
        <v>10745</v>
      </c>
      <c r="F74157">
        <v>349</v>
      </c>
      <c r="G74157">
        <v>60</v>
      </c>
      <c r="H74157">
        <v>5102</v>
      </c>
      <c r="I74157">
        <v>0</v>
      </c>
      <c r="J74157">
        <v>0</v>
      </c>
      <c r="K74157">
        <v>0</v>
      </c>
    </row>
    <row r="74158" spans="1:11" hidden="1" x14ac:dyDescent="0.25">
      <c r="A74158" t="s">
        <v>19931</v>
      </c>
      <c r="B74158" t="s">
        <v>19924</v>
      </c>
      <c r="C74158">
        <v>0</v>
      </c>
      <c r="D74158">
        <v>258181</v>
      </c>
      <c r="E74158">
        <v>10012014</v>
      </c>
      <c r="F74158">
        <v>1165</v>
      </c>
      <c r="G74158">
        <v>0</v>
      </c>
      <c r="H74158">
        <v>0</v>
      </c>
      <c r="I74158">
        <v>60320842649</v>
      </c>
      <c r="J74158" t="s">
        <v>10020</v>
      </c>
    </row>
    <row r="74159" spans="1:11" hidden="1" x14ac:dyDescent="0.25">
      <c r="A74159" t="s">
        <v>19933</v>
      </c>
      <c r="B74159" t="s">
        <v>18899</v>
      </c>
      <c r="C74159">
        <v>1</v>
      </c>
      <c r="D74159">
        <v>0</v>
      </c>
      <c r="E74159" t="s">
        <v>10745</v>
      </c>
      <c r="F74159">
        <v>1165</v>
      </c>
      <c r="G74159">
        <v>60</v>
      </c>
      <c r="H74159">
        <v>5102</v>
      </c>
      <c r="I74159">
        <v>0</v>
      </c>
      <c r="J74159">
        <v>0</v>
      </c>
      <c r="K74159">
        <v>0</v>
      </c>
    </row>
    <row r="74160" spans="1:11" hidden="1" x14ac:dyDescent="0.25">
      <c r="A74160" t="s">
        <v>19931</v>
      </c>
      <c r="B74160" t="s">
        <v>19924</v>
      </c>
      <c r="C74160">
        <v>0</v>
      </c>
      <c r="D74160">
        <v>258186</v>
      </c>
      <c r="E74160">
        <v>10012014</v>
      </c>
      <c r="F74160">
        <v>724.37</v>
      </c>
      <c r="G74160">
        <v>0.41</v>
      </c>
      <c r="H74160">
        <v>1.91</v>
      </c>
      <c r="I74160">
        <v>83289232891</v>
      </c>
      <c r="J74160" t="s">
        <v>24721</v>
      </c>
    </row>
    <row r="74161" spans="1:11" hidden="1" x14ac:dyDescent="0.25">
      <c r="A74161" t="s">
        <v>19933</v>
      </c>
      <c r="B74161" t="s">
        <v>13012</v>
      </c>
      <c r="C74161">
        <v>1</v>
      </c>
      <c r="D74161">
        <v>0</v>
      </c>
      <c r="E74161" t="s">
        <v>10745</v>
      </c>
      <c r="F74161">
        <v>25.13</v>
      </c>
      <c r="G74161">
        <v>60</v>
      </c>
      <c r="H74161">
        <v>5102</v>
      </c>
      <c r="I74161">
        <v>0</v>
      </c>
      <c r="J74161">
        <v>0.41</v>
      </c>
      <c r="K74161">
        <v>1.91</v>
      </c>
    </row>
    <row r="74162" spans="1:11" hidden="1" x14ac:dyDescent="0.25">
      <c r="A74162" t="s">
        <v>19933</v>
      </c>
      <c r="B74162" t="s">
        <v>16439</v>
      </c>
      <c r="C74162">
        <v>1</v>
      </c>
      <c r="D74162">
        <v>0</v>
      </c>
      <c r="E74162" t="s">
        <v>10745</v>
      </c>
      <c r="F74162">
        <v>699.24</v>
      </c>
      <c r="G74162">
        <v>60</v>
      </c>
      <c r="H74162">
        <v>5102</v>
      </c>
      <c r="I74162">
        <v>0</v>
      </c>
      <c r="J74162">
        <v>0</v>
      </c>
      <c r="K74162">
        <v>0</v>
      </c>
    </row>
    <row r="74163" spans="1:11" hidden="1" x14ac:dyDescent="0.25">
      <c r="A74163" t="s">
        <v>19931</v>
      </c>
      <c r="B74163" t="s">
        <v>19924</v>
      </c>
      <c r="C74163">
        <v>0</v>
      </c>
      <c r="D74163">
        <v>258191</v>
      </c>
      <c r="E74163">
        <v>10012014</v>
      </c>
      <c r="F74163">
        <v>44</v>
      </c>
      <c r="G74163">
        <v>0.72</v>
      </c>
      <c r="H74163">
        <v>3.34</v>
      </c>
      <c r="J74163" t="s">
        <v>19939</v>
      </c>
    </row>
    <row r="74164" spans="1:11" hidden="1" x14ac:dyDescent="0.25">
      <c r="A74164" t="s">
        <v>19933</v>
      </c>
      <c r="B74164" t="s">
        <v>13012</v>
      </c>
      <c r="C74164">
        <v>1</v>
      </c>
      <c r="D74164">
        <v>0</v>
      </c>
      <c r="E74164" t="s">
        <v>10745</v>
      </c>
      <c r="F74164">
        <v>25</v>
      </c>
      <c r="G74164">
        <v>60</v>
      </c>
      <c r="H74164">
        <v>5102</v>
      </c>
      <c r="I74164">
        <v>0</v>
      </c>
      <c r="J74164">
        <v>0.41</v>
      </c>
      <c r="K74164">
        <v>1.9</v>
      </c>
    </row>
    <row r="74165" spans="1:11" hidden="1" x14ac:dyDescent="0.25">
      <c r="A74165" t="s">
        <v>19933</v>
      </c>
      <c r="B74165" t="s">
        <v>18489</v>
      </c>
      <c r="C74165">
        <v>1</v>
      </c>
      <c r="D74165">
        <v>0</v>
      </c>
      <c r="E74165" t="s">
        <v>10745</v>
      </c>
      <c r="F74165">
        <v>19</v>
      </c>
      <c r="G74165">
        <v>0</v>
      </c>
      <c r="H74165">
        <v>5102</v>
      </c>
      <c r="I74165">
        <v>18</v>
      </c>
      <c r="J74165">
        <v>0.31</v>
      </c>
      <c r="K74165">
        <v>1.44</v>
      </c>
    </row>
    <row r="74166" spans="1:11" hidden="1" x14ac:dyDescent="0.25">
      <c r="A74166" t="s">
        <v>19931</v>
      </c>
      <c r="B74166" t="s">
        <v>19924</v>
      </c>
      <c r="C74166">
        <v>0</v>
      </c>
      <c r="D74166">
        <v>258195</v>
      </c>
      <c r="E74166">
        <v>10012014</v>
      </c>
      <c r="F74166">
        <v>250.43</v>
      </c>
      <c r="G74166">
        <v>0</v>
      </c>
      <c r="H74166">
        <v>0</v>
      </c>
      <c r="I74166">
        <v>30041975880</v>
      </c>
      <c r="J74166" t="s">
        <v>23953</v>
      </c>
    </row>
    <row r="74167" spans="1:11" hidden="1" x14ac:dyDescent="0.25">
      <c r="A74167" t="s">
        <v>19933</v>
      </c>
      <c r="B74167" t="s">
        <v>17798</v>
      </c>
      <c r="C74167">
        <v>1</v>
      </c>
      <c r="D74167">
        <v>0</v>
      </c>
      <c r="E74167" t="s">
        <v>10745</v>
      </c>
      <c r="F74167">
        <v>250.43</v>
      </c>
      <c r="G74167">
        <v>60</v>
      </c>
      <c r="H74167">
        <v>5102</v>
      </c>
      <c r="I74167">
        <v>0</v>
      </c>
      <c r="J74167">
        <v>0</v>
      </c>
      <c r="K74167">
        <v>0</v>
      </c>
    </row>
    <row r="74168" spans="1:11" hidden="1" x14ac:dyDescent="0.25">
      <c r="A74168" t="s">
        <v>19931</v>
      </c>
      <c r="B74168" t="s">
        <v>19924</v>
      </c>
      <c r="C74168">
        <v>0</v>
      </c>
      <c r="D74168">
        <v>258200</v>
      </c>
      <c r="E74168">
        <v>10012014</v>
      </c>
      <c r="F74168">
        <v>5</v>
      </c>
      <c r="G74168">
        <v>0.08</v>
      </c>
      <c r="H74168">
        <v>0.38</v>
      </c>
      <c r="J74168" t="s">
        <v>19939</v>
      </c>
    </row>
    <row r="74169" spans="1:11" hidden="1" x14ac:dyDescent="0.25">
      <c r="A74169" t="s">
        <v>19933</v>
      </c>
      <c r="B74169" t="s">
        <v>13227</v>
      </c>
      <c r="C74169">
        <v>1</v>
      </c>
      <c r="D74169">
        <v>0</v>
      </c>
      <c r="E74169" t="s">
        <v>10745</v>
      </c>
      <c r="F74169">
        <v>5</v>
      </c>
      <c r="G74169">
        <v>0</v>
      </c>
      <c r="H74169">
        <v>5102</v>
      </c>
      <c r="I74169">
        <v>18</v>
      </c>
      <c r="J74169">
        <v>0.08</v>
      </c>
      <c r="K74169">
        <v>0.38</v>
      </c>
    </row>
    <row r="74170" spans="1:11" hidden="1" x14ac:dyDescent="0.25">
      <c r="A74170" t="s">
        <v>19931</v>
      </c>
      <c r="B74170" t="s">
        <v>19924</v>
      </c>
      <c r="C74170">
        <v>0</v>
      </c>
      <c r="D74170">
        <v>258202</v>
      </c>
      <c r="E74170">
        <v>10012014</v>
      </c>
      <c r="F74170">
        <v>350</v>
      </c>
      <c r="G74170">
        <v>0</v>
      </c>
      <c r="H74170">
        <v>0</v>
      </c>
      <c r="I74170">
        <v>39759330890</v>
      </c>
      <c r="J74170" t="s">
        <v>24722</v>
      </c>
    </row>
    <row r="74171" spans="1:11" hidden="1" x14ac:dyDescent="0.25">
      <c r="A74171" t="s">
        <v>19933</v>
      </c>
      <c r="B74171" t="s">
        <v>13384</v>
      </c>
      <c r="C74171">
        <v>1</v>
      </c>
      <c r="D74171">
        <v>0</v>
      </c>
      <c r="E74171" t="s">
        <v>10745</v>
      </c>
      <c r="F74171">
        <v>350</v>
      </c>
      <c r="G74171">
        <v>60</v>
      </c>
      <c r="H74171">
        <v>5102</v>
      </c>
      <c r="I74171">
        <v>0</v>
      </c>
      <c r="J74171">
        <v>0</v>
      </c>
      <c r="K74171">
        <v>0</v>
      </c>
    </row>
    <row r="74172" spans="1:11" hidden="1" x14ac:dyDescent="0.25">
      <c r="A74172" t="s">
        <v>19931</v>
      </c>
      <c r="B74172" t="s">
        <v>19924</v>
      </c>
      <c r="C74172">
        <v>0</v>
      </c>
      <c r="D74172">
        <v>258204</v>
      </c>
      <c r="E74172">
        <v>10012014</v>
      </c>
      <c r="F74172">
        <v>299</v>
      </c>
      <c r="G74172">
        <v>4.93</v>
      </c>
      <c r="H74172">
        <v>22.72</v>
      </c>
      <c r="I74172">
        <v>39759330890</v>
      </c>
      <c r="J74172" t="s">
        <v>24722</v>
      </c>
    </row>
    <row r="74173" spans="1:11" hidden="1" x14ac:dyDescent="0.25">
      <c r="A74173" t="s">
        <v>19933</v>
      </c>
      <c r="B74173" t="s">
        <v>12437</v>
      </c>
      <c r="C74173">
        <v>1</v>
      </c>
      <c r="D74173">
        <v>0</v>
      </c>
      <c r="E74173" t="s">
        <v>10745</v>
      </c>
      <c r="F74173">
        <v>299</v>
      </c>
      <c r="G74173">
        <v>60</v>
      </c>
      <c r="H74173">
        <v>5102</v>
      </c>
      <c r="I74173">
        <v>0</v>
      </c>
      <c r="J74173">
        <v>4.93</v>
      </c>
      <c r="K74173">
        <v>22.72</v>
      </c>
    </row>
    <row r="74174" spans="1:11" hidden="1" x14ac:dyDescent="0.25">
      <c r="A74174" t="s">
        <v>19931</v>
      </c>
      <c r="B74174" t="s">
        <v>19924</v>
      </c>
      <c r="C74174">
        <v>0</v>
      </c>
      <c r="D74174">
        <v>258212</v>
      </c>
      <c r="E74174">
        <v>10012014</v>
      </c>
      <c r="F74174">
        <v>700</v>
      </c>
      <c r="G74174">
        <v>11.56</v>
      </c>
      <c r="H74174">
        <v>53.2</v>
      </c>
      <c r="I74174">
        <v>31642589845</v>
      </c>
      <c r="J74174" t="s">
        <v>24723</v>
      </c>
    </row>
    <row r="74175" spans="1:11" hidden="1" x14ac:dyDescent="0.25">
      <c r="A74175" t="s">
        <v>19933</v>
      </c>
      <c r="B74175" t="s">
        <v>12498</v>
      </c>
      <c r="C74175">
        <v>1</v>
      </c>
      <c r="D74175">
        <v>0</v>
      </c>
      <c r="E74175" t="s">
        <v>10745</v>
      </c>
      <c r="F74175">
        <v>450</v>
      </c>
      <c r="G74175">
        <v>60</v>
      </c>
      <c r="H74175">
        <v>5102</v>
      </c>
      <c r="I74175">
        <v>0</v>
      </c>
      <c r="J74175">
        <v>7.43</v>
      </c>
      <c r="K74175">
        <v>34.200000000000003</v>
      </c>
    </row>
    <row r="74176" spans="1:11" hidden="1" x14ac:dyDescent="0.25">
      <c r="A74176" t="s">
        <v>19933</v>
      </c>
      <c r="B74176" t="s">
        <v>13910</v>
      </c>
      <c r="C74176">
        <v>1</v>
      </c>
      <c r="D74176">
        <v>0</v>
      </c>
      <c r="E74176" t="s">
        <v>10745</v>
      </c>
      <c r="F74176">
        <v>250</v>
      </c>
      <c r="G74176">
        <v>260</v>
      </c>
      <c r="H74176">
        <v>5102</v>
      </c>
      <c r="I74176">
        <v>0</v>
      </c>
      <c r="J74176">
        <v>4.13</v>
      </c>
      <c r="K74176">
        <v>19</v>
      </c>
    </row>
    <row r="74177" spans="1:11" hidden="1" x14ac:dyDescent="0.25">
      <c r="A74177" t="s">
        <v>19931</v>
      </c>
      <c r="B74177" t="s">
        <v>19924</v>
      </c>
      <c r="C74177">
        <v>0</v>
      </c>
      <c r="D74177">
        <v>258218</v>
      </c>
      <c r="E74177">
        <v>10012014</v>
      </c>
      <c r="F74177">
        <v>39</v>
      </c>
      <c r="G74177">
        <v>0.64</v>
      </c>
      <c r="H74177">
        <v>2.96</v>
      </c>
      <c r="J74177" t="s">
        <v>19939</v>
      </c>
    </row>
    <row r="74178" spans="1:11" hidden="1" x14ac:dyDescent="0.25">
      <c r="A74178" t="s">
        <v>19933</v>
      </c>
      <c r="B74178" t="s">
        <v>15934</v>
      </c>
      <c r="C74178">
        <v>1</v>
      </c>
      <c r="D74178">
        <v>0</v>
      </c>
      <c r="E74178" t="s">
        <v>10745</v>
      </c>
      <c r="F74178">
        <v>39</v>
      </c>
      <c r="G74178">
        <v>260</v>
      </c>
      <c r="H74178">
        <v>5102</v>
      </c>
      <c r="I74178">
        <v>0</v>
      </c>
      <c r="J74178">
        <v>0.64</v>
      </c>
      <c r="K74178">
        <v>2.96</v>
      </c>
    </row>
    <row r="74179" spans="1:11" hidden="1" x14ac:dyDescent="0.25">
      <c r="A74179" t="s">
        <v>19931</v>
      </c>
      <c r="B74179" t="s">
        <v>19924</v>
      </c>
      <c r="C74179">
        <v>0</v>
      </c>
      <c r="D74179">
        <v>258220</v>
      </c>
      <c r="E74179">
        <v>10012014</v>
      </c>
      <c r="F74179">
        <v>609</v>
      </c>
      <c r="G74179">
        <v>10.050000000000001</v>
      </c>
      <c r="H74179">
        <v>46.28</v>
      </c>
      <c r="I74179">
        <v>6614177869</v>
      </c>
      <c r="J74179" t="s">
        <v>24724</v>
      </c>
    </row>
    <row r="74180" spans="1:11" hidden="1" x14ac:dyDescent="0.25">
      <c r="A74180" t="s">
        <v>19933</v>
      </c>
      <c r="B74180" t="s">
        <v>10931</v>
      </c>
      <c r="C74180">
        <v>1</v>
      </c>
      <c r="D74180">
        <v>0</v>
      </c>
      <c r="E74180" t="s">
        <v>10745</v>
      </c>
      <c r="F74180">
        <v>609</v>
      </c>
      <c r="G74180">
        <v>60</v>
      </c>
      <c r="H74180">
        <v>5102</v>
      </c>
      <c r="I74180">
        <v>0</v>
      </c>
      <c r="J74180">
        <v>10.050000000000001</v>
      </c>
      <c r="K74180">
        <v>46.28</v>
      </c>
    </row>
    <row r="74181" spans="1:11" hidden="1" x14ac:dyDescent="0.25">
      <c r="A74181" t="s">
        <v>19931</v>
      </c>
      <c r="B74181" t="s">
        <v>19924</v>
      </c>
      <c r="C74181">
        <v>0</v>
      </c>
      <c r="D74181">
        <v>258227</v>
      </c>
      <c r="E74181">
        <v>10012014</v>
      </c>
      <c r="F74181">
        <v>700</v>
      </c>
      <c r="G74181">
        <v>0</v>
      </c>
      <c r="H74181">
        <v>0</v>
      </c>
      <c r="I74181">
        <v>6614177869</v>
      </c>
      <c r="J74181" t="s">
        <v>24724</v>
      </c>
    </row>
    <row r="74182" spans="1:11" hidden="1" x14ac:dyDescent="0.25">
      <c r="A74182" t="s">
        <v>19933</v>
      </c>
      <c r="B74182" t="s">
        <v>13384</v>
      </c>
      <c r="C74182">
        <v>1</v>
      </c>
      <c r="D74182">
        <v>0</v>
      </c>
      <c r="E74182" t="s">
        <v>10745</v>
      </c>
      <c r="F74182">
        <v>350</v>
      </c>
      <c r="G74182">
        <v>60</v>
      </c>
      <c r="H74182">
        <v>5102</v>
      </c>
      <c r="I74182">
        <v>0</v>
      </c>
      <c r="J74182">
        <v>0</v>
      </c>
      <c r="K74182">
        <v>0</v>
      </c>
    </row>
    <row r="74183" spans="1:11" hidden="1" x14ac:dyDescent="0.25">
      <c r="A74183" t="s">
        <v>19933</v>
      </c>
      <c r="B74183" t="s">
        <v>15383</v>
      </c>
      <c r="C74183">
        <v>1</v>
      </c>
      <c r="D74183">
        <v>0</v>
      </c>
      <c r="E74183" t="s">
        <v>10745</v>
      </c>
      <c r="F74183">
        <v>350</v>
      </c>
      <c r="G74183">
        <v>60</v>
      </c>
      <c r="H74183">
        <v>5102</v>
      </c>
      <c r="I74183">
        <v>0</v>
      </c>
      <c r="J74183">
        <v>0</v>
      </c>
      <c r="K74183">
        <v>0</v>
      </c>
    </row>
    <row r="74184" spans="1:11" hidden="1" x14ac:dyDescent="0.25">
      <c r="A74184" t="s">
        <v>19931</v>
      </c>
      <c r="B74184" t="s">
        <v>19924</v>
      </c>
      <c r="C74184">
        <v>0</v>
      </c>
      <c r="D74184">
        <v>258237</v>
      </c>
      <c r="E74184">
        <v>10012014</v>
      </c>
      <c r="F74184">
        <v>5</v>
      </c>
      <c r="G74184">
        <v>0.08</v>
      </c>
      <c r="H74184">
        <v>0.38</v>
      </c>
      <c r="J74184" t="s">
        <v>19939</v>
      </c>
    </row>
    <row r="74185" spans="1:11" hidden="1" x14ac:dyDescent="0.25">
      <c r="A74185" t="s">
        <v>19933</v>
      </c>
      <c r="B74185" t="s">
        <v>13227</v>
      </c>
      <c r="C74185">
        <v>1</v>
      </c>
      <c r="D74185">
        <v>0</v>
      </c>
      <c r="E74185" t="s">
        <v>10745</v>
      </c>
      <c r="F74185">
        <v>5</v>
      </c>
      <c r="G74185">
        <v>0</v>
      </c>
      <c r="H74185">
        <v>5102</v>
      </c>
      <c r="I74185">
        <v>18</v>
      </c>
      <c r="J74185">
        <v>0.08</v>
      </c>
      <c r="K74185">
        <v>0.38</v>
      </c>
    </row>
    <row r="74186" spans="1:11" hidden="1" x14ac:dyDescent="0.25">
      <c r="A74186" t="s">
        <v>19931</v>
      </c>
      <c r="B74186" t="s">
        <v>19924</v>
      </c>
      <c r="C74186">
        <v>0</v>
      </c>
      <c r="D74186">
        <v>258241</v>
      </c>
      <c r="E74186">
        <v>10012014</v>
      </c>
      <c r="F74186">
        <v>129.18</v>
      </c>
      <c r="G74186">
        <v>2.13</v>
      </c>
      <c r="H74186">
        <v>9.82</v>
      </c>
      <c r="I74186">
        <v>15270301806</v>
      </c>
      <c r="J74186" t="s">
        <v>24725</v>
      </c>
    </row>
    <row r="74187" spans="1:11" hidden="1" x14ac:dyDescent="0.25">
      <c r="A74187" t="s">
        <v>19933</v>
      </c>
      <c r="B74187" t="s">
        <v>13617</v>
      </c>
      <c r="C74187">
        <v>1</v>
      </c>
      <c r="D74187">
        <v>0</v>
      </c>
      <c r="E74187" t="s">
        <v>10745</v>
      </c>
      <c r="F74187">
        <v>129.18</v>
      </c>
      <c r="G74187">
        <v>260</v>
      </c>
      <c r="H74187">
        <v>5102</v>
      </c>
      <c r="I74187">
        <v>0</v>
      </c>
      <c r="J74187">
        <v>2.13</v>
      </c>
      <c r="K74187">
        <v>9.82</v>
      </c>
    </row>
    <row r="74188" spans="1:11" hidden="1" x14ac:dyDescent="0.25">
      <c r="A74188" t="s">
        <v>19931</v>
      </c>
      <c r="B74188" t="s">
        <v>19924</v>
      </c>
      <c r="C74188">
        <v>0</v>
      </c>
      <c r="D74188">
        <v>258248</v>
      </c>
      <c r="E74188">
        <v>10012014</v>
      </c>
      <c r="F74188">
        <v>407</v>
      </c>
      <c r="G74188">
        <v>0</v>
      </c>
      <c r="H74188">
        <v>0</v>
      </c>
      <c r="I74188">
        <v>22620520851</v>
      </c>
      <c r="J74188" t="s">
        <v>6846</v>
      </c>
    </row>
    <row r="74189" spans="1:11" hidden="1" x14ac:dyDescent="0.25">
      <c r="A74189" t="s">
        <v>19933</v>
      </c>
      <c r="B74189" t="s">
        <v>15383</v>
      </c>
      <c r="C74189">
        <v>1</v>
      </c>
      <c r="D74189">
        <v>0</v>
      </c>
      <c r="E74189" t="s">
        <v>10745</v>
      </c>
      <c r="F74189">
        <v>407</v>
      </c>
      <c r="G74189">
        <v>60</v>
      </c>
      <c r="H74189">
        <v>5102</v>
      </c>
      <c r="I74189">
        <v>0</v>
      </c>
      <c r="J74189">
        <v>0</v>
      </c>
      <c r="K74189">
        <v>0</v>
      </c>
    </row>
    <row r="74190" spans="1:11" hidden="1" x14ac:dyDescent="0.25">
      <c r="A74190" t="s">
        <v>19931</v>
      </c>
      <c r="B74190" t="s">
        <v>19924</v>
      </c>
      <c r="C74190">
        <v>0</v>
      </c>
      <c r="D74190">
        <v>258252</v>
      </c>
      <c r="E74190">
        <v>10012014</v>
      </c>
      <c r="F74190">
        <v>380.4</v>
      </c>
      <c r="G74190">
        <v>0.18</v>
      </c>
      <c r="H74190">
        <v>0.82</v>
      </c>
      <c r="I74190">
        <v>5891235803</v>
      </c>
      <c r="J74190" t="s">
        <v>24726</v>
      </c>
    </row>
    <row r="74191" spans="1:11" hidden="1" x14ac:dyDescent="0.25">
      <c r="A74191" t="s">
        <v>19933</v>
      </c>
      <c r="B74191" t="s">
        <v>13918</v>
      </c>
      <c r="C74191">
        <v>1</v>
      </c>
      <c r="D74191">
        <v>0</v>
      </c>
      <c r="E74191" t="s">
        <v>10745</v>
      </c>
      <c r="F74191">
        <v>10.8</v>
      </c>
      <c r="G74191">
        <v>60</v>
      </c>
      <c r="H74191">
        <v>5102</v>
      </c>
      <c r="I74191">
        <v>0</v>
      </c>
      <c r="J74191">
        <v>0.18</v>
      </c>
      <c r="K74191">
        <v>0.82</v>
      </c>
    </row>
    <row r="74192" spans="1:11" hidden="1" x14ac:dyDescent="0.25">
      <c r="A74192" t="s">
        <v>19933</v>
      </c>
      <c r="B74192" t="s">
        <v>15383</v>
      </c>
      <c r="C74192">
        <v>1</v>
      </c>
      <c r="D74192">
        <v>0</v>
      </c>
      <c r="E74192" t="s">
        <v>10745</v>
      </c>
      <c r="F74192">
        <v>369.6</v>
      </c>
      <c r="G74192">
        <v>60</v>
      </c>
      <c r="H74192">
        <v>5102</v>
      </c>
      <c r="I74192">
        <v>0</v>
      </c>
      <c r="J74192">
        <v>0</v>
      </c>
      <c r="K74192">
        <v>0</v>
      </c>
    </row>
    <row r="74193" spans="1:11" hidden="1" x14ac:dyDescent="0.25">
      <c r="A74193" t="s">
        <v>19931</v>
      </c>
      <c r="B74193" t="s">
        <v>19924</v>
      </c>
      <c r="C74193">
        <v>0</v>
      </c>
      <c r="D74193">
        <v>258256</v>
      </c>
      <c r="E74193">
        <v>10012014</v>
      </c>
      <c r="F74193">
        <v>50</v>
      </c>
      <c r="G74193">
        <v>0.83</v>
      </c>
      <c r="H74193">
        <v>3.8</v>
      </c>
      <c r="J74193" t="s">
        <v>19939</v>
      </c>
    </row>
    <row r="74194" spans="1:11" hidden="1" x14ac:dyDescent="0.25">
      <c r="A74194" t="s">
        <v>19933</v>
      </c>
      <c r="B74194" t="s">
        <v>13012</v>
      </c>
      <c r="C74194">
        <v>2</v>
      </c>
      <c r="D74194">
        <v>0</v>
      </c>
      <c r="E74194" t="s">
        <v>10745</v>
      </c>
      <c r="F74194">
        <v>50</v>
      </c>
      <c r="G74194">
        <v>60</v>
      </c>
      <c r="H74194">
        <v>5102</v>
      </c>
      <c r="I74194">
        <v>0</v>
      </c>
      <c r="J74194">
        <v>0.83</v>
      </c>
      <c r="K74194">
        <v>3.8</v>
      </c>
    </row>
    <row r="74195" spans="1:11" hidden="1" x14ac:dyDescent="0.25">
      <c r="A74195" t="s">
        <v>19931</v>
      </c>
      <c r="B74195" t="s">
        <v>19924</v>
      </c>
      <c r="C74195">
        <v>0</v>
      </c>
      <c r="D74195">
        <v>258259</v>
      </c>
      <c r="E74195">
        <v>10012014</v>
      </c>
      <c r="F74195">
        <v>999</v>
      </c>
      <c r="G74195">
        <v>0</v>
      </c>
      <c r="H74195">
        <v>0</v>
      </c>
      <c r="I74195">
        <v>29370089845</v>
      </c>
      <c r="J74195" t="s">
        <v>24727</v>
      </c>
    </row>
    <row r="74196" spans="1:11" hidden="1" x14ac:dyDescent="0.25">
      <c r="A74196" t="s">
        <v>19933</v>
      </c>
      <c r="B74196" t="s">
        <v>18899</v>
      </c>
      <c r="C74196">
        <v>1</v>
      </c>
      <c r="D74196">
        <v>0</v>
      </c>
      <c r="E74196" t="s">
        <v>10745</v>
      </c>
      <c r="F74196">
        <v>999</v>
      </c>
      <c r="G74196">
        <v>60</v>
      </c>
      <c r="H74196">
        <v>5102</v>
      </c>
      <c r="I74196">
        <v>0</v>
      </c>
      <c r="J74196">
        <v>0</v>
      </c>
      <c r="K74196">
        <v>0</v>
      </c>
    </row>
    <row r="74197" spans="1:11" hidden="1" x14ac:dyDescent="0.25">
      <c r="A74197" t="s">
        <v>19931</v>
      </c>
      <c r="B74197" t="s">
        <v>19924</v>
      </c>
      <c r="C74197">
        <v>0</v>
      </c>
      <c r="D74197">
        <v>258266</v>
      </c>
      <c r="E74197">
        <v>10012014</v>
      </c>
      <c r="F74197">
        <v>272.11</v>
      </c>
      <c r="G74197">
        <v>4.49</v>
      </c>
      <c r="H74197">
        <v>20.68</v>
      </c>
      <c r="I74197">
        <v>34569412858</v>
      </c>
      <c r="J74197" t="s">
        <v>24728</v>
      </c>
    </row>
    <row r="74198" spans="1:11" hidden="1" x14ac:dyDescent="0.25">
      <c r="A74198" t="s">
        <v>19933</v>
      </c>
      <c r="B74198" t="s">
        <v>13617</v>
      </c>
      <c r="C74198">
        <v>1</v>
      </c>
      <c r="D74198">
        <v>0</v>
      </c>
      <c r="E74198" t="s">
        <v>10745</v>
      </c>
      <c r="F74198">
        <v>131.16999999999999</v>
      </c>
      <c r="G74198">
        <v>260</v>
      </c>
      <c r="H74198">
        <v>5102</v>
      </c>
      <c r="I74198">
        <v>0</v>
      </c>
      <c r="J74198">
        <v>2.16</v>
      </c>
      <c r="K74198">
        <v>9.9700000000000006</v>
      </c>
    </row>
    <row r="74199" spans="1:11" hidden="1" x14ac:dyDescent="0.25">
      <c r="A74199" t="s">
        <v>19933</v>
      </c>
      <c r="B74199" t="s">
        <v>15278</v>
      </c>
      <c r="C74199">
        <v>1</v>
      </c>
      <c r="D74199">
        <v>0</v>
      </c>
      <c r="E74199" t="s">
        <v>10745</v>
      </c>
      <c r="F74199">
        <v>140.94</v>
      </c>
      <c r="G74199">
        <v>60</v>
      </c>
      <c r="H74199">
        <v>5102</v>
      </c>
      <c r="I74199">
        <v>0</v>
      </c>
      <c r="J74199">
        <v>2.33</v>
      </c>
      <c r="K74199">
        <v>10.71</v>
      </c>
    </row>
    <row r="74200" spans="1:11" hidden="1" x14ac:dyDescent="0.25">
      <c r="A74200" t="s">
        <v>19931</v>
      </c>
      <c r="B74200" t="s">
        <v>19924</v>
      </c>
      <c r="C74200">
        <v>0</v>
      </c>
      <c r="D74200">
        <v>258274</v>
      </c>
      <c r="E74200">
        <v>10012014</v>
      </c>
      <c r="F74200">
        <v>699</v>
      </c>
      <c r="G74200">
        <v>11.53</v>
      </c>
      <c r="H74200">
        <v>53.12</v>
      </c>
      <c r="I74200">
        <v>4780001625</v>
      </c>
      <c r="J74200" t="s">
        <v>24729</v>
      </c>
    </row>
    <row r="74201" spans="1:11" hidden="1" x14ac:dyDescent="0.25">
      <c r="A74201" t="s">
        <v>19933</v>
      </c>
      <c r="B74201" t="s">
        <v>11766</v>
      </c>
      <c r="C74201">
        <v>1</v>
      </c>
      <c r="D74201">
        <v>0</v>
      </c>
      <c r="E74201" t="s">
        <v>10745</v>
      </c>
      <c r="F74201">
        <v>699</v>
      </c>
      <c r="G74201">
        <v>60</v>
      </c>
      <c r="H74201">
        <v>5102</v>
      </c>
      <c r="I74201">
        <v>0</v>
      </c>
      <c r="J74201">
        <v>11.53</v>
      </c>
      <c r="K74201">
        <v>53.12</v>
      </c>
    </row>
    <row r="74202" spans="1:11" hidden="1" x14ac:dyDescent="0.25">
      <c r="A74202" t="s">
        <v>19931</v>
      </c>
      <c r="B74202" t="s">
        <v>19924</v>
      </c>
      <c r="C74202">
        <v>0</v>
      </c>
      <c r="D74202">
        <v>258280</v>
      </c>
      <c r="E74202">
        <v>10012014</v>
      </c>
      <c r="F74202">
        <v>79</v>
      </c>
      <c r="G74202">
        <v>1.3</v>
      </c>
      <c r="H74202">
        <v>6</v>
      </c>
      <c r="I74202">
        <v>16713554822</v>
      </c>
      <c r="J74202" t="s">
        <v>24730</v>
      </c>
    </row>
    <row r="74203" spans="1:11" hidden="1" x14ac:dyDescent="0.25">
      <c r="A74203" t="s">
        <v>19933</v>
      </c>
      <c r="B74203" t="s">
        <v>11340</v>
      </c>
      <c r="C74203">
        <v>1</v>
      </c>
      <c r="D74203">
        <v>0</v>
      </c>
      <c r="E74203" t="s">
        <v>10745</v>
      </c>
      <c r="F74203">
        <v>79</v>
      </c>
      <c r="G74203">
        <v>260</v>
      </c>
      <c r="H74203">
        <v>5102</v>
      </c>
      <c r="I74203">
        <v>0</v>
      </c>
      <c r="J74203">
        <v>1.3</v>
      </c>
      <c r="K74203">
        <v>6</v>
      </c>
    </row>
    <row r="74204" spans="1:11" hidden="1" x14ac:dyDescent="0.25">
      <c r="A74204" t="s">
        <v>19931</v>
      </c>
      <c r="B74204" t="s">
        <v>19924</v>
      </c>
      <c r="C74204">
        <v>0</v>
      </c>
      <c r="D74204">
        <v>258283</v>
      </c>
      <c r="E74204">
        <v>10012014</v>
      </c>
      <c r="F74204">
        <v>99</v>
      </c>
      <c r="G74204">
        <v>1.63</v>
      </c>
      <c r="H74204">
        <v>7.52</v>
      </c>
      <c r="I74204">
        <v>62775081800</v>
      </c>
      <c r="J74204" t="s">
        <v>21750</v>
      </c>
    </row>
    <row r="74205" spans="1:11" hidden="1" x14ac:dyDescent="0.25">
      <c r="A74205" t="s">
        <v>19933</v>
      </c>
      <c r="B74205" t="s">
        <v>19040</v>
      </c>
      <c r="C74205">
        <v>1</v>
      </c>
      <c r="D74205">
        <v>0</v>
      </c>
      <c r="E74205" t="s">
        <v>10745</v>
      </c>
      <c r="F74205">
        <v>99</v>
      </c>
      <c r="G74205">
        <v>260</v>
      </c>
      <c r="H74205">
        <v>5102</v>
      </c>
      <c r="I74205">
        <v>0</v>
      </c>
      <c r="J74205">
        <v>1.63</v>
      </c>
      <c r="K74205">
        <v>7.52</v>
      </c>
    </row>
    <row r="74206" spans="1:11" hidden="1" x14ac:dyDescent="0.25">
      <c r="A74206" t="s">
        <v>19931</v>
      </c>
      <c r="B74206" t="s">
        <v>19924</v>
      </c>
      <c r="C74206">
        <v>0</v>
      </c>
      <c r="D74206">
        <v>258287</v>
      </c>
      <c r="E74206">
        <v>10012014</v>
      </c>
      <c r="F74206">
        <v>360</v>
      </c>
      <c r="G74206">
        <v>0.17</v>
      </c>
      <c r="H74206">
        <v>0.76</v>
      </c>
      <c r="I74206">
        <v>62775081800</v>
      </c>
      <c r="J74206" t="s">
        <v>21750</v>
      </c>
    </row>
    <row r="74207" spans="1:11" hidden="1" x14ac:dyDescent="0.25">
      <c r="A74207" t="s">
        <v>19933</v>
      </c>
      <c r="B74207" t="s">
        <v>13384</v>
      </c>
      <c r="C74207">
        <v>1</v>
      </c>
      <c r="D74207">
        <v>0</v>
      </c>
      <c r="E74207" t="s">
        <v>10745</v>
      </c>
      <c r="F74207">
        <v>350</v>
      </c>
      <c r="G74207">
        <v>60</v>
      </c>
      <c r="H74207">
        <v>5102</v>
      </c>
      <c r="I74207">
        <v>0</v>
      </c>
      <c r="J74207">
        <v>0</v>
      </c>
      <c r="K74207">
        <v>0</v>
      </c>
    </row>
    <row r="74208" spans="1:11" hidden="1" x14ac:dyDescent="0.25">
      <c r="A74208" t="s">
        <v>19933</v>
      </c>
      <c r="B74208" t="s">
        <v>13996</v>
      </c>
      <c r="C74208">
        <v>1</v>
      </c>
      <c r="D74208">
        <v>0</v>
      </c>
      <c r="E74208" t="s">
        <v>10745</v>
      </c>
      <c r="F74208">
        <v>10</v>
      </c>
      <c r="G74208">
        <v>260</v>
      </c>
      <c r="H74208">
        <v>5102</v>
      </c>
      <c r="I74208">
        <v>0</v>
      </c>
      <c r="J74208">
        <v>0.17</v>
      </c>
      <c r="K74208">
        <v>0.76</v>
      </c>
    </row>
    <row r="74209" spans="1:11" hidden="1" x14ac:dyDescent="0.25">
      <c r="A74209" t="s">
        <v>19931</v>
      </c>
      <c r="B74209" t="s">
        <v>19924</v>
      </c>
      <c r="C74209">
        <v>0</v>
      </c>
      <c r="D74209">
        <v>258289</v>
      </c>
      <c r="E74209">
        <v>10012014</v>
      </c>
      <c r="F74209">
        <v>89</v>
      </c>
      <c r="G74209">
        <v>1.47</v>
      </c>
      <c r="H74209">
        <v>6.76</v>
      </c>
      <c r="I74209">
        <v>62775081800</v>
      </c>
      <c r="J74209" t="s">
        <v>21750</v>
      </c>
    </row>
    <row r="74210" spans="1:11" hidden="1" x14ac:dyDescent="0.25">
      <c r="A74210" t="s">
        <v>19933</v>
      </c>
      <c r="B74210" t="s">
        <v>15930</v>
      </c>
      <c r="C74210">
        <v>1</v>
      </c>
      <c r="D74210">
        <v>0</v>
      </c>
      <c r="E74210" t="s">
        <v>10745</v>
      </c>
      <c r="F74210">
        <v>89</v>
      </c>
      <c r="G74210">
        <v>260</v>
      </c>
      <c r="H74210">
        <v>5102</v>
      </c>
      <c r="I74210">
        <v>0</v>
      </c>
      <c r="J74210">
        <v>1.47</v>
      </c>
      <c r="K74210">
        <v>6.76</v>
      </c>
    </row>
    <row r="74211" spans="1:11" hidden="1" x14ac:dyDescent="0.25">
      <c r="A74211" t="s">
        <v>19931</v>
      </c>
      <c r="B74211" t="s">
        <v>19924</v>
      </c>
      <c r="C74211">
        <v>0</v>
      </c>
      <c r="D74211">
        <v>258291</v>
      </c>
      <c r="E74211">
        <v>10012014</v>
      </c>
      <c r="F74211">
        <v>10</v>
      </c>
      <c r="G74211">
        <v>0.17</v>
      </c>
      <c r="H74211">
        <v>0.76</v>
      </c>
      <c r="J74211" t="s">
        <v>19939</v>
      </c>
    </row>
    <row r="74212" spans="1:11" hidden="1" x14ac:dyDescent="0.25">
      <c r="A74212" t="s">
        <v>19933</v>
      </c>
      <c r="B74212" t="s">
        <v>13918</v>
      </c>
      <c r="C74212">
        <v>1</v>
      </c>
      <c r="D74212">
        <v>0</v>
      </c>
      <c r="E74212" t="s">
        <v>10745</v>
      </c>
      <c r="F74212">
        <v>10</v>
      </c>
      <c r="G74212">
        <v>60</v>
      </c>
      <c r="H74212">
        <v>5102</v>
      </c>
      <c r="I74212">
        <v>0</v>
      </c>
      <c r="J74212">
        <v>0.17</v>
      </c>
      <c r="K74212">
        <v>0.76</v>
      </c>
    </row>
    <row r="74213" spans="1:11" hidden="1" x14ac:dyDescent="0.25">
      <c r="A74213" t="s">
        <v>19931</v>
      </c>
      <c r="B74213" t="s">
        <v>19924</v>
      </c>
      <c r="C74213">
        <v>0</v>
      </c>
      <c r="D74213">
        <v>258296</v>
      </c>
      <c r="E74213">
        <v>10012014</v>
      </c>
      <c r="F74213">
        <v>349</v>
      </c>
      <c r="G74213">
        <v>0</v>
      </c>
      <c r="H74213">
        <v>0</v>
      </c>
      <c r="I74213">
        <v>13882849878</v>
      </c>
      <c r="J74213" t="s">
        <v>24731</v>
      </c>
    </row>
    <row r="74214" spans="1:11" hidden="1" x14ac:dyDescent="0.25">
      <c r="A74214" t="s">
        <v>19933</v>
      </c>
      <c r="B74214" t="s">
        <v>15383</v>
      </c>
      <c r="C74214">
        <v>1</v>
      </c>
      <c r="D74214">
        <v>0</v>
      </c>
      <c r="E74214" t="s">
        <v>10745</v>
      </c>
      <c r="F74214">
        <v>349</v>
      </c>
      <c r="G74214">
        <v>60</v>
      </c>
      <c r="H74214">
        <v>5102</v>
      </c>
      <c r="I74214">
        <v>0</v>
      </c>
      <c r="J74214">
        <v>0</v>
      </c>
      <c r="K74214">
        <v>0</v>
      </c>
    </row>
    <row r="74215" spans="1:11" hidden="1" x14ac:dyDescent="0.25">
      <c r="A74215" t="s">
        <v>19931</v>
      </c>
      <c r="B74215" t="s">
        <v>19924</v>
      </c>
      <c r="C74215">
        <v>0</v>
      </c>
      <c r="D74215">
        <v>258301</v>
      </c>
      <c r="E74215">
        <v>10012014</v>
      </c>
      <c r="F74215">
        <v>700</v>
      </c>
      <c r="G74215">
        <v>0</v>
      </c>
      <c r="H74215">
        <v>0</v>
      </c>
      <c r="I74215">
        <v>7624216817</v>
      </c>
      <c r="J74215" t="s">
        <v>24732</v>
      </c>
    </row>
    <row r="74216" spans="1:11" hidden="1" x14ac:dyDescent="0.25">
      <c r="A74216" t="s">
        <v>19933</v>
      </c>
      <c r="B74216" t="s">
        <v>13384</v>
      </c>
      <c r="C74216">
        <v>2</v>
      </c>
      <c r="D74216">
        <v>0</v>
      </c>
      <c r="E74216" t="s">
        <v>10745</v>
      </c>
      <c r="F74216">
        <v>700</v>
      </c>
      <c r="G74216">
        <v>60</v>
      </c>
      <c r="H74216">
        <v>5102</v>
      </c>
      <c r="I74216">
        <v>0</v>
      </c>
      <c r="J74216">
        <v>0</v>
      </c>
      <c r="K74216">
        <v>0</v>
      </c>
    </row>
    <row r="74217" spans="1:11" hidden="1" x14ac:dyDescent="0.25">
      <c r="A74217" t="s">
        <v>19931</v>
      </c>
      <c r="B74217" t="s">
        <v>19924</v>
      </c>
      <c r="C74217">
        <v>0</v>
      </c>
      <c r="D74217">
        <v>258308</v>
      </c>
      <c r="E74217">
        <v>10012014</v>
      </c>
      <c r="F74217">
        <v>642</v>
      </c>
      <c r="G74217">
        <v>10.59</v>
      </c>
      <c r="H74217">
        <v>48.79</v>
      </c>
      <c r="I74217">
        <v>7158480895</v>
      </c>
      <c r="J74217" t="s">
        <v>23106</v>
      </c>
    </row>
    <row r="74218" spans="1:11" hidden="1" x14ac:dyDescent="0.25">
      <c r="A74218" t="s">
        <v>19933</v>
      </c>
      <c r="B74218" t="s">
        <v>15154</v>
      </c>
      <c r="C74218">
        <v>1</v>
      </c>
      <c r="D74218">
        <v>0</v>
      </c>
      <c r="E74218" t="s">
        <v>10745</v>
      </c>
      <c r="F74218">
        <v>642</v>
      </c>
      <c r="G74218">
        <v>60</v>
      </c>
      <c r="H74218">
        <v>5102</v>
      </c>
      <c r="I74218">
        <v>0</v>
      </c>
      <c r="J74218">
        <v>10.59</v>
      </c>
      <c r="K74218">
        <v>48.79</v>
      </c>
    </row>
    <row r="74219" spans="1:11" hidden="1" x14ac:dyDescent="0.25">
      <c r="A74219" t="s">
        <v>19931</v>
      </c>
      <c r="B74219" t="s">
        <v>19924</v>
      </c>
      <c r="C74219">
        <v>0</v>
      </c>
      <c r="D74219">
        <v>258317</v>
      </c>
      <c r="E74219">
        <v>10012014</v>
      </c>
      <c r="F74219">
        <v>350</v>
      </c>
      <c r="G74219">
        <v>0</v>
      </c>
      <c r="H74219">
        <v>0</v>
      </c>
      <c r="I74219">
        <v>5531023898</v>
      </c>
      <c r="J74219" t="s">
        <v>24733</v>
      </c>
    </row>
    <row r="74220" spans="1:11" hidden="1" x14ac:dyDescent="0.25">
      <c r="A74220" t="s">
        <v>19933</v>
      </c>
      <c r="B74220" t="s">
        <v>13384</v>
      </c>
      <c r="C74220">
        <v>1</v>
      </c>
      <c r="D74220">
        <v>0</v>
      </c>
      <c r="E74220" t="s">
        <v>10745</v>
      </c>
      <c r="F74220">
        <v>350</v>
      </c>
      <c r="G74220">
        <v>60</v>
      </c>
      <c r="H74220">
        <v>5102</v>
      </c>
      <c r="I74220">
        <v>0</v>
      </c>
      <c r="J74220">
        <v>0</v>
      </c>
      <c r="K74220">
        <v>0</v>
      </c>
    </row>
    <row r="74221" spans="1:11" hidden="1" x14ac:dyDescent="0.25">
      <c r="A74221" t="s">
        <v>19931</v>
      </c>
      <c r="B74221" t="s">
        <v>19924</v>
      </c>
      <c r="C74221">
        <v>0</v>
      </c>
      <c r="D74221">
        <v>258319</v>
      </c>
      <c r="E74221">
        <v>10012014</v>
      </c>
      <c r="F74221">
        <v>349</v>
      </c>
      <c r="G74221">
        <v>5.76</v>
      </c>
      <c r="H74221">
        <v>26.52</v>
      </c>
      <c r="J74221" t="s">
        <v>19939</v>
      </c>
    </row>
    <row r="74222" spans="1:11" hidden="1" x14ac:dyDescent="0.25">
      <c r="A74222" t="s">
        <v>19933</v>
      </c>
      <c r="B74222" t="s">
        <v>15584</v>
      </c>
      <c r="C74222">
        <v>1</v>
      </c>
      <c r="D74222">
        <v>0</v>
      </c>
      <c r="E74222" t="s">
        <v>10745</v>
      </c>
      <c r="F74222">
        <v>150</v>
      </c>
      <c r="G74222">
        <v>260</v>
      </c>
      <c r="H74222">
        <v>5102</v>
      </c>
      <c r="I74222">
        <v>0</v>
      </c>
      <c r="J74222">
        <v>2.48</v>
      </c>
      <c r="K74222">
        <v>11.4</v>
      </c>
    </row>
    <row r="74223" spans="1:11" hidden="1" x14ac:dyDescent="0.25">
      <c r="A74223" t="s">
        <v>19933</v>
      </c>
      <c r="B74223" t="s">
        <v>18415</v>
      </c>
      <c r="C74223">
        <v>1</v>
      </c>
      <c r="D74223">
        <v>0</v>
      </c>
      <c r="E74223" t="s">
        <v>10745</v>
      </c>
      <c r="F74223">
        <v>199</v>
      </c>
      <c r="G74223">
        <v>60</v>
      </c>
      <c r="H74223">
        <v>5102</v>
      </c>
      <c r="I74223">
        <v>0</v>
      </c>
      <c r="J74223">
        <v>3.28</v>
      </c>
      <c r="K74223">
        <v>15.12</v>
      </c>
    </row>
    <row r="74224" spans="1:11" hidden="1" x14ac:dyDescent="0.25">
      <c r="A74224" t="s">
        <v>19931</v>
      </c>
      <c r="B74224" t="s">
        <v>19924</v>
      </c>
      <c r="C74224">
        <v>0</v>
      </c>
      <c r="D74224">
        <v>258324</v>
      </c>
      <c r="E74224">
        <v>10012014</v>
      </c>
      <c r="F74224">
        <v>99</v>
      </c>
      <c r="G74224">
        <v>1.63</v>
      </c>
      <c r="H74224">
        <v>7.52</v>
      </c>
      <c r="I74224">
        <v>14262620867</v>
      </c>
      <c r="J74224" t="s">
        <v>24734</v>
      </c>
    </row>
    <row r="74225" spans="1:11" hidden="1" x14ac:dyDescent="0.25">
      <c r="A74225" t="s">
        <v>19933</v>
      </c>
      <c r="B74225" t="s">
        <v>19040</v>
      </c>
      <c r="C74225">
        <v>1</v>
      </c>
      <c r="D74225">
        <v>0</v>
      </c>
      <c r="E74225" t="s">
        <v>10745</v>
      </c>
      <c r="F74225">
        <v>99</v>
      </c>
      <c r="G74225">
        <v>260</v>
      </c>
      <c r="H74225">
        <v>5102</v>
      </c>
      <c r="I74225">
        <v>0</v>
      </c>
      <c r="J74225">
        <v>1.63</v>
      </c>
      <c r="K74225">
        <v>7.52</v>
      </c>
    </row>
    <row r="74226" spans="1:11" hidden="1" x14ac:dyDescent="0.25">
      <c r="A74226" t="s">
        <v>19931</v>
      </c>
      <c r="B74226" t="s">
        <v>19924</v>
      </c>
      <c r="C74226">
        <v>0</v>
      </c>
      <c r="D74226">
        <v>258329</v>
      </c>
      <c r="E74226">
        <v>10012014</v>
      </c>
      <c r="F74226">
        <v>350</v>
      </c>
      <c r="G74226">
        <v>0</v>
      </c>
      <c r="H74226">
        <v>0</v>
      </c>
      <c r="I74226">
        <v>14553692848</v>
      </c>
      <c r="J74226" t="s">
        <v>24735</v>
      </c>
    </row>
    <row r="74227" spans="1:11" hidden="1" x14ac:dyDescent="0.25">
      <c r="A74227" t="s">
        <v>19933</v>
      </c>
      <c r="B74227" t="s">
        <v>13384</v>
      </c>
      <c r="C74227">
        <v>1</v>
      </c>
      <c r="D74227">
        <v>0</v>
      </c>
      <c r="E74227" t="s">
        <v>10745</v>
      </c>
      <c r="F74227">
        <v>350</v>
      </c>
      <c r="G74227">
        <v>60</v>
      </c>
      <c r="H74227">
        <v>5102</v>
      </c>
      <c r="I74227">
        <v>0</v>
      </c>
      <c r="J74227">
        <v>0</v>
      </c>
      <c r="K74227">
        <v>0</v>
      </c>
    </row>
    <row r="74228" spans="1:11" hidden="1" x14ac:dyDescent="0.25">
      <c r="A74228" t="s">
        <v>19931</v>
      </c>
      <c r="B74228" t="s">
        <v>19924</v>
      </c>
      <c r="C74228">
        <v>0</v>
      </c>
      <c r="D74228">
        <v>258335</v>
      </c>
      <c r="E74228">
        <v>10012014</v>
      </c>
      <c r="F74228">
        <v>611.49</v>
      </c>
      <c r="G74228">
        <v>10.09</v>
      </c>
      <c r="H74228">
        <v>46.47</v>
      </c>
      <c r="I74228">
        <v>36015221879</v>
      </c>
      <c r="J74228" t="s">
        <v>24736</v>
      </c>
    </row>
    <row r="74229" spans="1:11" hidden="1" x14ac:dyDescent="0.25">
      <c r="A74229" t="s">
        <v>19933</v>
      </c>
      <c r="B74229" t="s">
        <v>12540</v>
      </c>
      <c r="C74229">
        <v>1</v>
      </c>
      <c r="D74229">
        <v>0</v>
      </c>
      <c r="E74229" t="s">
        <v>10745</v>
      </c>
      <c r="F74229">
        <v>611.49</v>
      </c>
      <c r="G74229">
        <v>60</v>
      </c>
      <c r="H74229">
        <v>5102</v>
      </c>
      <c r="I74229">
        <v>0</v>
      </c>
      <c r="J74229">
        <v>10.09</v>
      </c>
      <c r="K74229">
        <v>46.47</v>
      </c>
    </row>
    <row r="74230" spans="1:11" hidden="1" x14ac:dyDescent="0.25">
      <c r="A74230" t="s">
        <v>19931</v>
      </c>
      <c r="B74230" t="s">
        <v>19924</v>
      </c>
      <c r="C74230">
        <v>0</v>
      </c>
      <c r="D74230">
        <v>258339</v>
      </c>
      <c r="E74230">
        <v>10012014</v>
      </c>
      <c r="F74230">
        <v>550</v>
      </c>
      <c r="G74230">
        <v>9.08</v>
      </c>
      <c r="H74230">
        <v>41.8</v>
      </c>
      <c r="I74230">
        <v>2661105840</v>
      </c>
      <c r="J74230" t="s">
        <v>24737</v>
      </c>
    </row>
    <row r="74231" spans="1:11" hidden="1" x14ac:dyDescent="0.25">
      <c r="A74231" t="s">
        <v>19933</v>
      </c>
      <c r="B74231" t="s">
        <v>15154</v>
      </c>
      <c r="C74231">
        <v>1</v>
      </c>
      <c r="D74231">
        <v>0</v>
      </c>
      <c r="E74231" t="s">
        <v>10745</v>
      </c>
      <c r="F74231">
        <v>550</v>
      </c>
      <c r="G74231">
        <v>60</v>
      </c>
      <c r="H74231">
        <v>5102</v>
      </c>
      <c r="I74231">
        <v>0</v>
      </c>
      <c r="J74231">
        <v>9.08</v>
      </c>
      <c r="K74231">
        <v>41.8</v>
      </c>
    </row>
    <row r="74232" spans="1:11" hidden="1" x14ac:dyDescent="0.25">
      <c r="A74232" t="s">
        <v>19931</v>
      </c>
      <c r="B74232" t="s">
        <v>19924</v>
      </c>
      <c r="C74232">
        <v>0</v>
      </c>
      <c r="D74232">
        <v>258344</v>
      </c>
      <c r="E74232">
        <v>10012014</v>
      </c>
      <c r="F74232">
        <v>15</v>
      </c>
      <c r="G74232">
        <v>0.25</v>
      </c>
      <c r="H74232">
        <v>1.1399999999999999</v>
      </c>
      <c r="I74232">
        <v>27167881899</v>
      </c>
      <c r="J74232" t="s">
        <v>24738</v>
      </c>
    </row>
    <row r="74233" spans="1:11" hidden="1" x14ac:dyDescent="0.25">
      <c r="A74233" t="s">
        <v>19933</v>
      </c>
      <c r="B74233" t="s">
        <v>13587</v>
      </c>
      <c r="C74233">
        <v>1</v>
      </c>
      <c r="D74233">
        <v>0</v>
      </c>
      <c r="E74233" t="s">
        <v>10745</v>
      </c>
      <c r="F74233">
        <v>15</v>
      </c>
      <c r="G74233">
        <v>260</v>
      </c>
      <c r="H74233">
        <v>5102</v>
      </c>
      <c r="I74233">
        <v>0</v>
      </c>
      <c r="J74233">
        <v>0.25</v>
      </c>
      <c r="K74233">
        <v>1.1399999999999999</v>
      </c>
    </row>
    <row r="74234" spans="1:11" hidden="1" x14ac:dyDescent="0.25">
      <c r="A74234" t="s">
        <v>19931</v>
      </c>
      <c r="B74234" t="s">
        <v>19924</v>
      </c>
      <c r="C74234">
        <v>0</v>
      </c>
      <c r="D74234">
        <v>258347</v>
      </c>
      <c r="E74234">
        <v>10012014</v>
      </c>
      <c r="F74234">
        <v>395.47</v>
      </c>
      <c r="G74234">
        <v>0</v>
      </c>
      <c r="H74234">
        <v>0</v>
      </c>
      <c r="I74234">
        <v>16211439881</v>
      </c>
      <c r="J74234" t="s">
        <v>24739</v>
      </c>
    </row>
    <row r="74235" spans="1:11" hidden="1" x14ac:dyDescent="0.25">
      <c r="A74235" t="s">
        <v>19933</v>
      </c>
      <c r="B74235" t="s">
        <v>15383</v>
      </c>
      <c r="C74235">
        <v>1</v>
      </c>
      <c r="D74235">
        <v>0</v>
      </c>
      <c r="E74235" t="s">
        <v>10745</v>
      </c>
      <c r="F74235">
        <v>395.47</v>
      </c>
      <c r="G74235">
        <v>60</v>
      </c>
      <c r="H74235">
        <v>5102</v>
      </c>
      <c r="I74235">
        <v>0</v>
      </c>
      <c r="J74235">
        <v>0</v>
      </c>
      <c r="K74235">
        <v>0</v>
      </c>
    </row>
    <row r="74236" spans="1:11" hidden="1" x14ac:dyDescent="0.25">
      <c r="A74236" t="s">
        <v>19931</v>
      </c>
      <c r="B74236" t="s">
        <v>19924</v>
      </c>
      <c r="C74236">
        <v>0</v>
      </c>
      <c r="D74236">
        <v>258356</v>
      </c>
      <c r="E74236">
        <v>10012014</v>
      </c>
      <c r="F74236">
        <v>689.4</v>
      </c>
      <c r="G74236">
        <v>0</v>
      </c>
      <c r="H74236">
        <v>0</v>
      </c>
      <c r="I74236">
        <v>36159082876</v>
      </c>
      <c r="J74236" t="s">
        <v>24740</v>
      </c>
    </row>
    <row r="74237" spans="1:11" hidden="1" x14ac:dyDescent="0.25">
      <c r="A74237" t="s">
        <v>19933</v>
      </c>
      <c r="B74237" t="s">
        <v>14434</v>
      </c>
      <c r="C74237">
        <v>1</v>
      </c>
      <c r="D74237">
        <v>0</v>
      </c>
      <c r="E74237" t="s">
        <v>10745</v>
      </c>
      <c r="F74237">
        <v>689.4</v>
      </c>
      <c r="G74237">
        <v>60</v>
      </c>
      <c r="H74237">
        <v>5102</v>
      </c>
      <c r="I74237">
        <v>0</v>
      </c>
      <c r="J74237">
        <v>0</v>
      </c>
      <c r="K74237">
        <v>0</v>
      </c>
    </row>
    <row r="74238" spans="1:11" hidden="1" x14ac:dyDescent="0.25">
      <c r="A74238" t="s">
        <v>19931</v>
      </c>
      <c r="B74238" t="s">
        <v>19924</v>
      </c>
      <c r="C74238">
        <v>0</v>
      </c>
      <c r="D74238">
        <v>258360</v>
      </c>
      <c r="E74238">
        <v>10012014</v>
      </c>
      <c r="F74238">
        <v>397.6</v>
      </c>
      <c r="G74238">
        <v>0</v>
      </c>
      <c r="H74238">
        <v>0</v>
      </c>
      <c r="I74238">
        <v>34647084892</v>
      </c>
      <c r="J74238" t="s">
        <v>24741</v>
      </c>
    </row>
    <row r="74239" spans="1:11" hidden="1" x14ac:dyDescent="0.25">
      <c r="A74239" t="s">
        <v>19933</v>
      </c>
      <c r="B74239" t="s">
        <v>15383</v>
      </c>
      <c r="C74239">
        <v>1</v>
      </c>
      <c r="D74239">
        <v>0</v>
      </c>
      <c r="E74239" t="s">
        <v>10745</v>
      </c>
      <c r="F74239">
        <v>397.6</v>
      </c>
      <c r="G74239">
        <v>60</v>
      </c>
      <c r="H74239">
        <v>5102</v>
      </c>
      <c r="I74239">
        <v>0</v>
      </c>
      <c r="J74239">
        <v>0</v>
      </c>
      <c r="K74239">
        <v>0</v>
      </c>
    </row>
    <row r="74240" spans="1:11" hidden="1" x14ac:dyDescent="0.25">
      <c r="A74240" t="s">
        <v>19931</v>
      </c>
      <c r="B74240" t="s">
        <v>19924</v>
      </c>
      <c r="C74240">
        <v>0</v>
      </c>
      <c r="D74240">
        <v>258364</v>
      </c>
      <c r="E74240">
        <v>10012014</v>
      </c>
      <c r="F74240">
        <v>898.98</v>
      </c>
      <c r="G74240">
        <v>0</v>
      </c>
      <c r="H74240">
        <v>0</v>
      </c>
      <c r="I74240">
        <v>37039004828</v>
      </c>
      <c r="J74240" t="s">
        <v>24742</v>
      </c>
    </row>
    <row r="74241" spans="1:11" hidden="1" x14ac:dyDescent="0.25">
      <c r="A74241" t="s">
        <v>19933</v>
      </c>
      <c r="B74241" t="s">
        <v>15622</v>
      </c>
      <c r="C74241">
        <v>1</v>
      </c>
      <c r="D74241">
        <v>0</v>
      </c>
      <c r="E74241" t="s">
        <v>10745</v>
      </c>
      <c r="F74241">
        <v>898.98</v>
      </c>
      <c r="G74241">
        <v>60</v>
      </c>
      <c r="H74241">
        <v>5102</v>
      </c>
      <c r="I74241">
        <v>0</v>
      </c>
      <c r="J74241">
        <v>0</v>
      </c>
      <c r="K74241">
        <v>0</v>
      </c>
    </row>
    <row r="74242" spans="1:11" hidden="1" x14ac:dyDescent="0.25">
      <c r="A74242" t="s">
        <v>19931</v>
      </c>
      <c r="B74242" t="s">
        <v>19924</v>
      </c>
      <c r="C74242">
        <v>0</v>
      </c>
      <c r="D74242">
        <v>258373</v>
      </c>
      <c r="E74242">
        <v>10012014</v>
      </c>
      <c r="F74242">
        <v>79</v>
      </c>
      <c r="G74242">
        <v>1.3</v>
      </c>
      <c r="H74242">
        <v>6</v>
      </c>
      <c r="I74242">
        <v>62775081800</v>
      </c>
      <c r="J74242" t="s">
        <v>21750</v>
      </c>
    </row>
    <row r="74243" spans="1:11" hidden="1" x14ac:dyDescent="0.25">
      <c r="A74243" t="s">
        <v>19933</v>
      </c>
      <c r="B74243" t="s">
        <v>16232</v>
      </c>
      <c r="C74243">
        <v>1</v>
      </c>
      <c r="D74243">
        <v>0</v>
      </c>
      <c r="E74243" t="s">
        <v>10745</v>
      </c>
      <c r="F74243">
        <v>79</v>
      </c>
      <c r="G74243">
        <v>260</v>
      </c>
      <c r="H74243">
        <v>5102</v>
      </c>
      <c r="I74243">
        <v>0</v>
      </c>
      <c r="J74243">
        <v>1.3</v>
      </c>
      <c r="K74243">
        <v>6</v>
      </c>
    </row>
    <row r="74244" spans="1:11" hidden="1" x14ac:dyDescent="0.25">
      <c r="A74244" t="s">
        <v>19931</v>
      </c>
      <c r="B74244" t="s">
        <v>19924</v>
      </c>
      <c r="C74244">
        <v>0</v>
      </c>
      <c r="D74244">
        <v>258375</v>
      </c>
      <c r="E74244">
        <v>10012014</v>
      </c>
      <c r="F74244">
        <v>329</v>
      </c>
      <c r="G74244">
        <v>5.43</v>
      </c>
      <c r="H74244">
        <v>25</v>
      </c>
      <c r="I74244">
        <v>8566256808</v>
      </c>
      <c r="J74244" t="s">
        <v>24743</v>
      </c>
    </row>
    <row r="74245" spans="1:11" hidden="1" x14ac:dyDescent="0.25">
      <c r="A74245" t="s">
        <v>19933</v>
      </c>
      <c r="B74245" t="s">
        <v>17064</v>
      </c>
      <c r="C74245">
        <v>1</v>
      </c>
      <c r="D74245">
        <v>0</v>
      </c>
      <c r="E74245" t="s">
        <v>10745</v>
      </c>
      <c r="F74245">
        <v>329</v>
      </c>
      <c r="G74245">
        <v>60</v>
      </c>
      <c r="H74245">
        <v>5102</v>
      </c>
      <c r="I74245">
        <v>0</v>
      </c>
      <c r="J74245">
        <v>5.43</v>
      </c>
      <c r="K74245">
        <v>25</v>
      </c>
    </row>
    <row r="74246" spans="1:11" hidden="1" x14ac:dyDescent="0.25">
      <c r="A74246" t="s">
        <v>19931</v>
      </c>
      <c r="B74246" t="s">
        <v>19924</v>
      </c>
      <c r="C74246">
        <v>0</v>
      </c>
      <c r="D74246">
        <v>258386</v>
      </c>
      <c r="E74246">
        <v>10012014</v>
      </c>
      <c r="F74246">
        <v>999</v>
      </c>
      <c r="G74246">
        <v>0</v>
      </c>
      <c r="H74246">
        <v>0</v>
      </c>
      <c r="I74246">
        <v>37261268801</v>
      </c>
      <c r="J74246" t="s">
        <v>24744</v>
      </c>
    </row>
    <row r="74247" spans="1:11" hidden="1" x14ac:dyDescent="0.25">
      <c r="A74247" t="s">
        <v>19933</v>
      </c>
      <c r="B74247" t="s">
        <v>18899</v>
      </c>
      <c r="C74247">
        <v>1</v>
      </c>
      <c r="D74247">
        <v>0</v>
      </c>
      <c r="E74247" t="s">
        <v>10745</v>
      </c>
      <c r="F74247">
        <v>999</v>
      </c>
      <c r="G74247">
        <v>60</v>
      </c>
      <c r="H74247">
        <v>5102</v>
      </c>
      <c r="I74247">
        <v>0</v>
      </c>
      <c r="J74247">
        <v>0</v>
      </c>
      <c r="K74247">
        <v>0</v>
      </c>
    </row>
    <row r="74248" spans="1:11" hidden="1" x14ac:dyDescent="0.25">
      <c r="A74248" t="s">
        <v>19931</v>
      </c>
      <c r="B74248" t="s">
        <v>19924</v>
      </c>
      <c r="C74248">
        <v>0</v>
      </c>
      <c r="D74248">
        <v>258394</v>
      </c>
      <c r="E74248">
        <v>10012014</v>
      </c>
      <c r="F74248">
        <v>421</v>
      </c>
      <c r="G74248">
        <v>0.2</v>
      </c>
      <c r="H74248">
        <v>0.91</v>
      </c>
      <c r="I74248">
        <v>93027311891</v>
      </c>
      <c r="J74248" t="s">
        <v>24745</v>
      </c>
    </row>
    <row r="74249" spans="1:11" hidden="1" x14ac:dyDescent="0.25">
      <c r="A74249" t="s">
        <v>19933</v>
      </c>
      <c r="B74249" t="s">
        <v>13918</v>
      </c>
      <c r="C74249">
        <v>1</v>
      </c>
      <c r="D74249">
        <v>0</v>
      </c>
      <c r="E74249" t="s">
        <v>10745</v>
      </c>
      <c r="F74249">
        <v>12</v>
      </c>
      <c r="G74249">
        <v>60</v>
      </c>
      <c r="H74249">
        <v>5102</v>
      </c>
      <c r="I74249">
        <v>0</v>
      </c>
      <c r="J74249">
        <v>0.2</v>
      </c>
      <c r="K74249">
        <v>0.91</v>
      </c>
    </row>
    <row r="74250" spans="1:11" hidden="1" x14ac:dyDescent="0.25">
      <c r="A74250" t="s">
        <v>19933</v>
      </c>
      <c r="B74250" t="s">
        <v>15383</v>
      </c>
      <c r="C74250">
        <v>1</v>
      </c>
      <c r="D74250">
        <v>0</v>
      </c>
      <c r="E74250" t="s">
        <v>10745</v>
      </c>
      <c r="F74250">
        <v>409</v>
      </c>
      <c r="G74250">
        <v>60</v>
      </c>
      <c r="H74250">
        <v>5102</v>
      </c>
      <c r="I74250">
        <v>0</v>
      </c>
      <c r="J74250">
        <v>0</v>
      </c>
      <c r="K74250">
        <v>0</v>
      </c>
    </row>
    <row r="74251" spans="1:11" hidden="1" x14ac:dyDescent="0.25">
      <c r="A74251" t="s">
        <v>19931</v>
      </c>
      <c r="B74251" t="s">
        <v>19924</v>
      </c>
      <c r="C74251">
        <v>0</v>
      </c>
      <c r="D74251">
        <v>258404</v>
      </c>
      <c r="E74251">
        <v>10012014</v>
      </c>
      <c r="F74251">
        <v>50</v>
      </c>
      <c r="G74251">
        <v>0.83</v>
      </c>
      <c r="H74251">
        <v>3.8</v>
      </c>
      <c r="I74251">
        <v>21669500861</v>
      </c>
      <c r="J74251" t="s">
        <v>6605</v>
      </c>
    </row>
    <row r="74252" spans="1:11" hidden="1" x14ac:dyDescent="0.25">
      <c r="A74252" t="s">
        <v>19933</v>
      </c>
      <c r="B74252" t="s">
        <v>16173</v>
      </c>
      <c r="C74252">
        <v>1</v>
      </c>
      <c r="D74252">
        <v>0</v>
      </c>
      <c r="E74252" t="s">
        <v>10745</v>
      </c>
      <c r="F74252">
        <v>50</v>
      </c>
      <c r="G74252">
        <v>200</v>
      </c>
      <c r="H74252">
        <v>5102</v>
      </c>
      <c r="I74252">
        <v>18</v>
      </c>
      <c r="J74252">
        <v>0.83</v>
      </c>
      <c r="K74252">
        <v>3.8</v>
      </c>
    </row>
    <row r="74253" spans="1:11" hidden="1" x14ac:dyDescent="0.25">
      <c r="A74253" t="s">
        <v>19931</v>
      </c>
      <c r="B74253" t="s">
        <v>19924</v>
      </c>
      <c r="C74253">
        <v>0</v>
      </c>
      <c r="D74253">
        <v>258407</v>
      </c>
      <c r="E74253">
        <v>10012014</v>
      </c>
      <c r="F74253">
        <v>1</v>
      </c>
      <c r="G74253">
        <v>0.02</v>
      </c>
      <c r="H74253">
        <v>0.08</v>
      </c>
      <c r="I74253">
        <v>21669500861</v>
      </c>
      <c r="J74253" t="s">
        <v>6605</v>
      </c>
    </row>
    <row r="74254" spans="1:11" hidden="1" x14ac:dyDescent="0.25">
      <c r="A74254" t="s">
        <v>19933</v>
      </c>
      <c r="B74254" t="s">
        <v>13133</v>
      </c>
      <c r="C74254">
        <v>1</v>
      </c>
      <c r="D74254">
        <v>0</v>
      </c>
      <c r="E74254" t="s">
        <v>10745</v>
      </c>
      <c r="F74254">
        <v>1</v>
      </c>
      <c r="G74254">
        <v>60</v>
      </c>
      <c r="H74254">
        <v>5102</v>
      </c>
      <c r="I74254">
        <v>0</v>
      </c>
      <c r="J74254">
        <v>0.02</v>
      </c>
      <c r="K74254">
        <v>0.08</v>
      </c>
    </row>
    <row r="74255" spans="1:11" hidden="1" x14ac:dyDescent="0.25">
      <c r="A74255" t="s">
        <v>19931</v>
      </c>
      <c r="B74255" t="s">
        <v>19924</v>
      </c>
      <c r="C74255">
        <v>0</v>
      </c>
      <c r="D74255">
        <v>258413</v>
      </c>
      <c r="E74255">
        <v>10012014</v>
      </c>
      <c r="F74255">
        <v>50</v>
      </c>
      <c r="G74255">
        <v>0.83</v>
      </c>
      <c r="H74255">
        <v>3.8</v>
      </c>
      <c r="I74255">
        <v>21669500861</v>
      </c>
      <c r="J74255" t="s">
        <v>6605</v>
      </c>
    </row>
    <row r="74256" spans="1:11" hidden="1" x14ac:dyDescent="0.25">
      <c r="A74256" t="s">
        <v>19933</v>
      </c>
      <c r="B74256" t="s">
        <v>16173</v>
      </c>
      <c r="C74256">
        <v>1</v>
      </c>
      <c r="D74256">
        <v>0</v>
      </c>
      <c r="E74256" t="s">
        <v>10745</v>
      </c>
      <c r="F74256">
        <v>50</v>
      </c>
      <c r="G74256">
        <v>200</v>
      </c>
      <c r="H74256">
        <v>5102</v>
      </c>
      <c r="I74256">
        <v>18</v>
      </c>
      <c r="J74256">
        <v>0.83</v>
      </c>
      <c r="K74256">
        <v>3.8</v>
      </c>
    </row>
    <row r="74257" spans="1:11" hidden="1" x14ac:dyDescent="0.25">
      <c r="A74257" t="s">
        <v>19931</v>
      </c>
      <c r="B74257" t="s">
        <v>19924</v>
      </c>
      <c r="C74257">
        <v>0</v>
      </c>
      <c r="D74257">
        <v>258420</v>
      </c>
      <c r="E74257">
        <v>10012014</v>
      </c>
      <c r="F74257">
        <v>15</v>
      </c>
      <c r="G74257">
        <v>0.25</v>
      </c>
      <c r="H74257">
        <v>1.1399999999999999</v>
      </c>
      <c r="J74257" t="s">
        <v>19939</v>
      </c>
    </row>
    <row r="74258" spans="1:11" hidden="1" x14ac:dyDescent="0.25">
      <c r="A74258" t="s">
        <v>19933</v>
      </c>
      <c r="B74258" t="s">
        <v>18983</v>
      </c>
      <c r="C74258">
        <v>1</v>
      </c>
      <c r="D74258">
        <v>0</v>
      </c>
      <c r="E74258" t="s">
        <v>10745</v>
      </c>
      <c r="F74258">
        <v>15</v>
      </c>
      <c r="G74258">
        <v>0</v>
      </c>
      <c r="H74258">
        <v>5102</v>
      </c>
      <c r="I74258">
        <v>18</v>
      </c>
      <c r="J74258">
        <v>0.25</v>
      </c>
      <c r="K74258">
        <v>1.1399999999999999</v>
      </c>
    </row>
    <row r="74259" spans="1:11" hidden="1" x14ac:dyDescent="0.25">
      <c r="A74259" t="s">
        <v>19931</v>
      </c>
      <c r="B74259" t="s">
        <v>19924</v>
      </c>
      <c r="C74259">
        <v>0</v>
      </c>
      <c r="D74259">
        <v>258423</v>
      </c>
      <c r="E74259">
        <v>10012014</v>
      </c>
      <c r="F74259">
        <v>350</v>
      </c>
      <c r="G74259">
        <v>0</v>
      </c>
      <c r="H74259">
        <v>0</v>
      </c>
      <c r="J74259" t="s">
        <v>19939</v>
      </c>
    </row>
    <row r="74260" spans="1:11" hidden="1" x14ac:dyDescent="0.25">
      <c r="A74260" t="s">
        <v>19933</v>
      </c>
      <c r="B74260" t="s">
        <v>13384</v>
      </c>
      <c r="C74260">
        <v>1</v>
      </c>
      <c r="D74260">
        <v>0</v>
      </c>
      <c r="E74260" t="s">
        <v>10745</v>
      </c>
      <c r="F74260">
        <v>350</v>
      </c>
      <c r="G74260">
        <v>60</v>
      </c>
      <c r="H74260">
        <v>5102</v>
      </c>
      <c r="I74260">
        <v>0</v>
      </c>
      <c r="J74260">
        <v>0</v>
      </c>
      <c r="K74260">
        <v>0</v>
      </c>
    </row>
    <row r="74261" spans="1:11" hidden="1" x14ac:dyDescent="0.25">
      <c r="A74261" t="s">
        <v>19931</v>
      </c>
      <c r="B74261" t="s">
        <v>19924</v>
      </c>
      <c r="C74261">
        <v>0</v>
      </c>
      <c r="D74261">
        <v>258425</v>
      </c>
      <c r="E74261">
        <v>10012014</v>
      </c>
      <c r="F74261">
        <v>198</v>
      </c>
      <c r="G74261">
        <v>3.27</v>
      </c>
      <c r="H74261">
        <v>15.05</v>
      </c>
      <c r="I74261">
        <v>8148415897</v>
      </c>
      <c r="J74261" t="s">
        <v>21178</v>
      </c>
    </row>
    <row r="74262" spans="1:11" hidden="1" x14ac:dyDescent="0.25">
      <c r="A74262" t="s">
        <v>19933</v>
      </c>
      <c r="B74262" t="s">
        <v>19040</v>
      </c>
      <c r="C74262">
        <v>2</v>
      </c>
      <c r="D74262">
        <v>0</v>
      </c>
      <c r="E74262" t="s">
        <v>10745</v>
      </c>
      <c r="F74262">
        <v>198</v>
      </c>
      <c r="G74262">
        <v>260</v>
      </c>
      <c r="H74262">
        <v>5102</v>
      </c>
      <c r="I74262">
        <v>0</v>
      </c>
      <c r="J74262">
        <v>3.27</v>
      </c>
      <c r="K74262">
        <v>15.05</v>
      </c>
    </row>
    <row r="74263" spans="1:11" hidden="1" x14ac:dyDescent="0.25">
      <c r="A74263" t="s">
        <v>19931</v>
      </c>
      <c r="B74263" t="s">
        <v>19924</v>
      </c>
      <c r="C74263">
        <v>0</v>
      </c>
      <c r="D74263">
        <v>258429</v>
      </c>
      <c r="E74263">
        <v>10012014</v>
      </c>
      <c r="F74263">
        <v>699.68</v>
      </c>
      <c r="G74263">
        <v>0</v>
      </c>
      <c r="H74263">
        <v>0</v>
      </c>
      <c r="I74263">
        <v>9603078859</v>
      </c>
      <c r="J74263" t="s">
        <v>24746</v>
      </c>
    </row>
    <row r="74264" spans="1:11" hidden="1" x14ac:dyDescent="0.25">
      <c r="A74264" t="s">
        <v>19933</v>
      </c>
      <c r="B74264" t="s">
        <v>15288</v>
      </c>
      <c r="C74264">
        <v>1</v>
      </c>
      <c r="D74264">
        <v>0</v>
      </c>
      <c r="E74264" t="s">
        <v>10745</v>
      </c>
      <c r="F74264">
        <v>699.68</v>
      </c>
      <c r="G74264">
        <v>60</v>
      </c>
      <c r="H74264">
        <v>5102</v>
      </c>
      <c r="I74264">
        <v>0</v>
      </c>
      <c r="J74264">
        <v>0</v>
      </c>
      <c r="K74264">
        <v>0</v>
      </c>
    </row>
    <row r="74265" spans="1:11" hidden="1" x14ac:dyDescent="0.25">
      <c r="A74265" t="s">
        <v>19931</v>
      </c>
      <c r="B74265" t="s">
        <v>19924</v>
      </c>
      <c r="C74265">
        <v>0</v>
      </c>
      <c r="D74265">
        <v>258434</v>
      </c>
      <c r="E74265">
        <v>10012014</v>
      </c>
      <c r="F74265">
        <v>355.61</v>
      </c>
      <c r="G74265">
        <v>5.87</v>
      </c>
      <c r="H74265">
        <v>27.03</v>
      </c>
      <c r="I74265">
        <v>9603078859</v>
      </c>
      <c r="J74265" t="s">
        <v>24746</v>
      </c>
    </row>
    <row r="74266" spans="1:11" hidden="1" x14ac:dyDescent="0.25">
      <c r="A74266" t="s">
        <v>19933</v>
      </c>
      <c r="B74266" t="s">
        <v>11381</v>
      </c>
      <c r="C74266">
        <v>1</v>
      </c>
      <c r="D74266">
        <v>0</v>
      </c>
      <c r="E74266" t="s">
        <v>10745</v>
      </c>
      <c r="F74266">
        <v>355.61</v>
      </c>
      <c r="G74266">
        <v>60</v>
      </c>
      <c r="H74266">
        <v>5102</v>
      </c>
      <c r="I74266">
        <v>0</v>
      </c>
      <c r="J74266">
        <v>5.87</v>
      </c>
      <c r="K74266">
        <v>27.03</v>
      </c>
    </row>
    <row r="74267" spans="1:11" hidden="1" x14ac:dyDescent="0.25">
      <c r="A74267" t="s">
        <v>19931</v>
      </c>
      <c r="B74267" t="s">
        <v>19924</v>
      </c>
      <c r="C74267">
        <v>0</v>
      </c>
      <c r="D74267">
        <v>258439</v>
      </c>
      <c r="E74267">
        <v>10012014</v>
      </c>
      <c r="F74267">
        <v>339</v>
      </c>
      <c r="G74267">
        <v>5.59</v>
      </c>
      <c r="H74267">
        <v>25.76</v>
      </c>
      <c r="I74267">
        <v>10752020862</v>
      </c>
      <c r="J74267" t="s">
        <v>24747</v>
      </c>
    </row>
    <row r="74268" spans="1:11" hidden="1" x14ac:dyDescent="0.25">
      <c r="A74268" t="s">
        <v>19933</v>
      </c>
      <c r="B74268" t="s">
        <v>11261</v>
      </c>
      <c r="C74268">
        <v>1</v>
      </c>
      <c r="D74268">
        <v>0</v>
      </c>
      <c r="E74268" t="s">
        <v>10745</v>
      </c>
      <c r="F74268">
        <v>339</v>
      </c>
      <c r="G74268">
        <v>60</v>
      </c>
      <c r="H74268">
        <v>5102</v>
      </c>
      <c r="I74268">
        <v>0</v>
      </c>
      <c r="J74268">
        <v>5.59</v>
      </c>
      <c r="K74268">
        <v>25.76</v>
      </c>
    </row>
    <row r="74269" spans="1:11" hidden="1" x14ac:dyDescent="0.25">
      <c r="A74269" t="s">
        <v>19931</v>
      </c>
      <c r="B74269" t="s">
        <v>19924</v>
      </c>
      <c r="C74269">
        <v>0</v>
      </c>
      <c r="D74269">
        <v>258446</v>
      </c>
      <c r="E74269">
        <v>10012014</v>
      </c>
      <c r="F74269">
        <v>392</v>
      </c>
      <c r="G74269">
        <v>0.18</v>
      </c>
      <c r="H74269">
        <v>0.84</v>
      </c>
      <c r="I74269">
        <v>16219867807</v>
      </c>
      <c r="J74269" t="s">
        <v>24748</v>
      </c>
    </row>
    <row r="74270" spans="1:11" hidden="1" x14ac:dyDescent="0.25">
      <c r="A74270" t="s">
        <v>19933</v>
      </c>
      <c r="B74270" t="s">
        <v>13384</v>
      </c>
      <c r="C74270">
        <v>1</v>
      </c>
      <c r="D74270">
        <v>0</v>
      </c>
      <c r="E74270" t="s">
        <v>10745</v>
      </c>
      <c r="F74270">
        <v>381</v>
      </c>
      <c r="G74270">
        <v>60</v>
      </c>
      <c r="H74270">
        <v>5102</v>
      </c>
      <c r="I74270">
        <v>0</v>
      </c>
      <c r="J74270">
        <v>0</v>
      </c>
      <c r="K74270">
        <v>0</v>
      </c>
    </row>
    <row r="74271" spans="1:11" hidden="1" x14ac:dyDescent="0.25">
      <c r="A74271" t="s">
        <v>19933</v>
      </c>
      <c r="B74271" t="s">
        <v>18521</v>
      </c>
      <c r="C74271">
        <v>1</v>
      </c>
      <c r="D74271">
        <v>0</v>
      </c>
      <c r="E74271" t="s">
        <v>10745</v>
      </c>
      <c r="F74271">
        <v>11</v>
      </c>
      <c r="G74271">
        <v>60</v>
      </c>
      <c r="H74271">
        <v>5102</v>
      </c>
      <c r="I74271">
        <v>0</v>
      </c>
      <c r="J74271">
        <v>0.18</v>
      </c>
      <c r="K74271">
        <v>0.84</v>
      </c>
    </row>
    <row r="74272" spans="1:11" hidden="1" x14ac:dyDescent="0.25">
      <c r="A74272" t="s">
        <v>19931</v>
      </c>
      <c r="B74272" t="s">
        <v>19924</v>
      </c>
      <c r="C74272">
        <v>0</v>
      </c>
      <c r="D74272">
        <v>258452</v>
      </c>
      <c r="E74272">
        <v>10012014</v>
      </c>
      <c r="F74272">
        <v>441</v>
      </c>
      <c r="G74272">
        <v>7.28</v>
      </c>
      <c r="H74272">
        <v>33.520000000000003</v>
      </c>
      <c r="I74272">
        <v>19632599802</v>
      </c>
      <c r="J74272" t="s">
        <v>24749</v>
      </c>
    </row>
    <row r="74273" spans="1:11" hidden="1" x14ac:dyDescent="0.25">
      <c r="A74273" t="s">
        <v>19933</v>
      </c>
      <c r="B74273" t="s">
        <v>15797</v>
      </c>
      <c r="C74273">
        <v>1</v>
      </c>
      <c r="D74273">
        <v>0</v>
      </c>
      <c r="E74273" t="s">
        <v>10745</v>
      </c>
      <c r="F74273">
        <v>441</v>
      </c>
      <c r="G74273">
        <v>60</v>
      </c>
      <c r="H74273">
        <v>5102</v>
      </c>
      <c r="I74273">
        <v>0</v>
      </c>
      <c r="J74273">
        <v>7.28</v>
      </c>
      <c r="K74273">
        <v>33.520000000000003</v>
      </c>
    </row>
    <row r="74274" spans="1:11" hidden="1" x14ac:dyDescent="0.25">
      <c r="A74274" t="s">
        <v>19931</v>
      </c>
      <c r="B74274" t="s">
        <v>19924</v>
      </c>
      <c r="C74274">
        <v>0</v>
      </c>
      <c r="D74274">
        <v>258471</v>
      </c>
      <c r="E74274">
        <v>10012014</v>
      </c>
      <c r="F74274">
        <v>179</v>
      </c>
      <c r="G74274">
        <v>0</v>
      </c>
      <c r="H74274">
        <v>0</v>
      </c>
      <c r="I74274">
        <v>21443323802</v>
      </c>
      <c r="J74274" t="s">
        <v>6566</v>
      </c>
    </row>
    <row r="74275" spans="1:11" hidden="1" x14ac:dyDescent="0.25">
      <c r="A74275" t="s">
        <v>19933</v>
      </c>
      <c r="B74275" t="s">
        <v>16523</v>
      </c>
      <c r="C74275">
        <v>1</v>
      </c>
      <c r="D74275">
        <v>0</v>
      </c>
      <c r="E74275" t="s">
        <v>10745</v>
      </c>
      <c r="F74275">
        <v>179</v>
      </c>
      <c r="G74275">
        <v>60</v>
      </c>
      <c r="H74275">
        <v>5102</v>
      </c>
      <c r="I74275">
        <v>0</v>
      </c>
      <c r="J74275">
        <v>0</v>
      </c>
      <c r="K74275">
        <v>0</v>
      </c>
    </row>
    <row r="74276" spans="1:11" hidden="1" x14ac:dyDescent="0.25">
      <c r="A74276" t="s">
        <v>19934</v>
      </c>
      <c r="B74276">
        <v>0</v>
      </c>
      <c r="C74276">
        <v>5102</v>
      </c>
      <c r="D74276">
        <v>18</v>
      </c>
      <c r="E74276">
        <v>849.9</v>
      </c>
      <c r="F74276">
        <v>849.9</v>
      </c>
      <c r="G74276">
        <v>152.97999999999999</v>
      </c>
    </row>
    <row r="74277" spans="1:11" hidden="1" x14ac:dyDescent="0.25">
      <c r="A74277" t="s">
        <v>19934</v>
      </c>
      <c r="B74277">
        <v>60</v>
      </c>
      <c r="C74277">
        <v>5102</v>
      </c>
      <c r="D74277">
        <v>0</v>
      </c>
      <c r="E74277">
        <v>36620.14</v>
      </c>
      <c r="F74277">
        <v>0</v>
      </c>
      <c r="G74277">
        <v>0</v>
      </c>
    </row>
    <row r="74278" spans="1:11" hidden="1" x14ac:dyDescent="0.25">
      <c r="A74278" t="s">
        <v>19934</v>
      </c>
      <c r="B74278">
        <v>200</v>
      </c>
      <c r="C74278">
        <v>5102</v>
      </c>
      <c r="D74278">
        <v>18</v>
      </c>
      <c r="E74278">
        <v>100</v>
      </c>
      <c r="F74278">
        <v>100</v>
      </c>
      <c r="G74278">
        <v>18</v>
      </c>
    </row>
    <row r="74279" spans="1:11" hidden="1" x14ac:dyDescent="0.25">
      <c r="A74279" t="s">
        <v>19934</v>
      </c>
      <c r="B74279">
        <v>260</v>
      </c>
      <c r="C74279">
        <v>5102</v>
      </c>
      <c r="D74279">
        <v>0</v>
      </c>
      <c r="E74279">
        <v>3959.7</v>
      </c>
      <c r="F74279">
        <v>0</v>
      </c>
      <c r="G74279">
        <v>0</v>
      </c>
    </row>
    <row r="74280" spans="1:11" hidden="1" x14ac:dyDescent="0.25">
      <c r="A74280" t="s">
        <v>19927</v>
      </c>
      <c r="B74280">
        <v>11012014</v>
      </c>
      <c r="C74280">
        <v>1</v>
      </c>
      <c r="D74280">
        <v>751</v>
      </c>
      <c r="E74280">
        <v>259277</v>
      </c>
      <c r="F74280">
        <v>9363610.1999999993</v>
      </c>
      <c r="G74280">
        <v>55109.02</v>
      </c>
    </row>
    <row r="74281" spans="1:11" hidden="1" x14ac:dyDescent="0.25">
      <c r="A74281" t="s">
        <v>19928</v>
      </c>
      <c r="B74281">
        <v>337.35</v>
      </c>
      <c r="C74281">
        <v>1372.11</v>
      </c>
    </row>
    <row r="74282" spans="1:11" hidden="1" x14ac:dyDescent="0.25">
      <c r="A74282" t="s">
        <v>19929</v>
      </c>
      <c r="B74282" t="s">
        <v>19935</v>
      </c>
      <c r="C74282">
        <v>11770.76</v>
      </c>
    </row>
    <row r="74283" spans="1:11" hidden="1" x14ac:dyDescent="0.25">
      <c r="A74283" t="s">
        <v>19929</v>
      </c>
      <c r="B74283" t="s">
        <v>19930</v>
      </c>
      <c r="C74283">
        <v>42199.15</v>
      </c>
    </row>
    <row r="74284" spans="1:11" hidden="1" x14ac:dyDescent="0.25">
      <c r="A74284" t="s">
        <v>19929</v>
      </c>
      <c r="B74284" t="s">
        <v>20002</v>
      </c>
      <c r="C74284">
        <v>1139.1099999999999</v>
      </c>
      <c r="D74284">
        <v>2</v>
      </c>
      <c r="E74284">
        <v>2</v>
      </c>
    </row>
    <row r="74285" spans="1:11" hidden="1" x14ac:dyDescent="0.25">
      <c r="A74285" t="s">
        <v>19931</v>
      </c>
      <c r="B74285" t="s">
        <v>19924</v>
      </c>
      <c r="C74285">
        <v>0</v>
      </c>
      <c r="D74285">
        <v>258480</v>
      </c>
      <c r="E74285">
        <v>11012014</v>
      </c>
      <c r="F74285">
        <v>498</v>
      </c>
      <c r="G74285">
        <v>8.2200000000000006</v>
      </c>
      <c r="H74285">
        <v>37.85</v>
      </c>
      <c r="I74285">
        <v>35532223874</v>
      </c>
      <c r="J74285" t="s">
        <v>8659</v>
      </c>
    </row>
    <row r="74286" spans="1:11" hidden="1" x14ac:dyDescent="0.25">
      <c r="A74286" t="s">
        <v>19933</v>
      </c>
      <c r="B74286" t="s">
        <v>11113</v>
      </c>
      <c r="C74286">
        <v>2</v>
      </c>
      <c r="D74286">
        <v>0</v>
      </c>
      <c r="E74286" t="s">
        <v>10745</v>
      </c>
      <c r="F74286">
        <v>20</v>
      </c>
      <c r="G74286">
        <v>60</v>
      </c>
      <c r="H74286">
        <v>5102</v>
      </c>
      <c r="I74286">
        <v>0</v>
      </c>
      <c r="J74286">
        <v>0.33</v>
      </c>
      <c r="K74286">
        <v>1.52</v>
      </c>
    </row>
    <row r="74287" spans="1:11" hidden="1" x14ac:dyDescent="0.25">
      <c r="A74287" t="s">
        <v>19933</v>
      </c>
      <c r="B74287" t="s">
        <v>19060</v>
      </c>
      <c r="C74287">
        <v>2</v>
      </c>
      <c r="D74287">
        <v>0</v>
      </c>
      <c r="E74287" t="s">
        <v>10745</v>
      </c>
      <c r="F74287">
        <v>478</v>
      </c>
      <c r="G74287">
        <v>260</v>
      </c>
      <c r="H74287">
        <v>5102</v>
      </c>
      <c r="I74287">
        <v>0</v>
      </c>
      <c r="J74287">
        <v>7.89</v>
      </c>
      <c r="K74287">
        <v>36.33</v>
      </c>
    </row>
    <row r="74288" spans="1:11" hidden="1" x14ac:dyDescent="0.25">
      <c r="A74288" t="s">
        <v>19931</v>
      </c>
      <c r="B74288" t="s">
        <v>19924</v>
      </c>
      <c r="C74288">
        <v>0</v>
      </c>
      <c r="D74288">
        <v>258497</v>
      </c>
      <c r="E74288">
        <v>11012014</v>
      </c>
      <c r="F74288">
        <v>505.2</v>
      </c>
      <c r="G74288">
        <v>8.34</v>
      </c>
      <c r="H74288">
        <v>38.39</v>
      </c>
      <c r="I74288">
        <v>19961426827</v>
      </c>
      <c r="J74288" t="s">
        <v>6426</v>
      </c>
    </row>
    <row r="74289" spans="1:11" hidden="1" x14ac:dyDescent="0.25">
      <c r="A74289" t="s">
        <v>19933</v>
      </c>
      <c r="B74289" t="s">
        <v>11113</v>
      </c>
      <c r="C74289">
        <v>2</v>
      </c>
      <c r="D74289">
        <v>0</v>
      </c>
      <c r="E74289" t="s">
        <v>10745</v>
      </c>
      <c r="F74289">
        <v>21.6</v>
      </c>
      <c r="G74289">
        <v>60</v>
      </c>
      <c r="H74289">
        <v>5102</v>
      </c>
      <c r="I74289">
        <v>0</v>
      </c>
      <c r="J74289">
        <v>0.36</v>
      </c>
      <c r="K74289">
        <v>1.64</v>
      </c>
    </row>
    <row r="74290" spans="1:11" hidden="1" x14ac:dyDescent="0.25">
      <c r="A74290" t="s">
        <v>19933</v>
      </c>
      <c r="B74290" t="s">
        <v>19060</v>
      </c>
      <c r="C74290">
        <v>2</v>
      </c>
      <c r="D74290">
        <v>0</v>
      </c>
      <c r="E74290" t="s">
        <v>10745</v>
      </c>
      <c r="F74290">
        <v>483.6</v>
      </c>
      <c r="G74290">
        <v>260</v>
      </c>
      <c r="H74290">
        <v>5102</v>
      </c>
      <c r="I74290">
        <v>0</v>
      </c>
      <c r="J74290">
        <v>7.98</v>
      </c>
      <c r="K74290">
        <v>36.75</v>
      </c>
    </row>
    <row r="74291" spans="1:11" hidden="1" x14ac:dyDescent="0.25">
      <c r="A74291" t="s">
        <v>19931</v>
      </c>
      <c r="B74291" t="s">
        <v>19924</v>
      </c>
      <c r="C74291">
        <v>0</v>
      </c>
      <c r="D74291">
        <v>258507</v>
      </c>
      <c r="E74291">
        <v>11012014</v>
      </c>
      <c r="F74291">
        <v>304.39</v>
      </c>
      <c r="G74291">
        <v>5.03</v>
      </c>
      <c r="H74291">
        <v>23.13</v>
      </c>
      <c r="I74291">
        <v>27098142859</v>
      </c>
      <c r="J74291" t="s">
        <v>7381</v>
      </c>
    </row>
    <row r="74292" spans="1:11" hidden="1" x14ac:dyDescent="0.25">
      <c r="A74292" t="s">
        <v>19933</v>
      </c>
      <c r="B74292" t="s">
        <v>11113</v>
      </c>
      <c r="C74292">
        <v>1</v>
      </c>
      <c r="D74292">
        <v>0</v>
      </c>
      <c r="E74292" t="s">
        <v>10745</v>
      </c>
      <c r="F74292">
        <v>11.84</v>
      </c>
      <c r="G74292">
        <v>60</v>
      </c>
      <c r="H74292">
        <v>5102</v>
      </c>
      <c r="I74292">
        <v>0</v>
      </c>
      <c r="J74292">
        <v>0.2</v>
      </c>
      <c r="K74292">
        <v>0.9</v>
      </c>
    </row>
    <row r="74293" spans="1:11" hidden="1" x14ac:dyDescent="0.25">
      <c r="A74293" t="s">
        <v>19933</v>
      </c>
      <c r="B74293" t="s">
        <v>18555</v>
      </c>
      <c r="C74293">
        <v>1</v>
      </c>
      <c r="D74293">
        <v>0</v>
      </c>
      <c r="E74293" t="s">
        <v>10745</v>
      </c>
      <c r="F74293">
        <v>292.55</v>
      </c>
      <c r="G74293">
        <v>60</v>
      </c>
      <c r="H74293">
        <v>5102</v>
      </c>
      <c r="I74293">
        <v>0</v>
      </c>
      <c r="J74293">
        <v>4.83</v>
      </c>
      <c r="K74293">
        <v>22.23</v>
      </c>
    </row>
    <row r="74294" spans="1:11" hidden="1" x14ac:dyDescent="0.25">
      <c r="A74294" t="s">
        <v>19931</v>
      </c>
      <c r="B74294" t="s">
        <v>19924</v>
      </c>
      <c r="C74294">
        <v>0</v>
      </c>
      <c r="D74294">
        <v>258515</v>
      </c>
      <c r="E74294">
        <v>11012014</v>
      </c>
      <c r="F74294">
        <v>299</v>
      </c>
      <c r="G74294">
        <v>0</v>
      </c>
      <c r="H74294">
        <v>0</v>
      </c>
      <c r="I74294">
        <v>10909979812</v>
      </c>
      <c r="J74294" t="s">
        <v>4535</v>
      </c>
    </row>
    <row r="74295" spans="1:11" hidden="1" x14ac:dyDescent="0.25">
      <c r="A74295" t="s">
        <v>19933</v>
      </c>
      <c r="B74295" t="s">
        <v>16523</v>
      </c>
      <c r="C74295">
        <v>1</v>
      </c>
      <c r="D74295">
        <v>0</v>
      </c>
      <c r="E74295" t="s">
        <v>10745</v>
      </c>
      <c r="F74295">
        <v>299</v>
      </c>
      <c r="G74295">
        <v>60</v>
      </c>
      <c r="H74295">
        <v>5102</v>
      </c>
      <c r="I74295">
        <v>0</v>
      </c>
      <c r="J74295">
        <v>0</v>
      </c>
      <c r="K74295">
        <v>0</v>
      </c>
    </row>
    <row r="74296" spans="1:11" hidden="1" x14ac:dyDescent="0.25">
      <c r="A74296" t="s">
        <v>19931</v>
      </c>
      <c r="B74296" t="s">
        <v>19924</v>
      </c>
      <c r="C74296">
        <v>0</v>
      </c>
      <c r="D74296">
        <v>258533</v>
      </c>
      <c r="E74296">
        <v>11012014</v>
      </c>
      <c r="F74296">
        <v>509</v>
      </c>
      <c r="G74296">
        <v>0.34</v>
      </c>
      <c r="H74296">
        <v>1.52</v>
      </c>
      <c r="I74296">
        <v>43644024863</v>
      </c>
      <c r="J74296" t="s">
        <v>9715</v>
      </c>
    </row>
    <row r="74297" spans="1:11" hidden="1" x14ac:dyDescent="0.25">
      <c r="A74297" t="s">
        <v>19933</v>
      </c>
      <c r="B74297" t="s">
        <v>13300</v>
      </c>
      <c r="C74297">
        <v>1</v>
      </c>
      <c r="D74297">
        <v>0</v>
      </c>
      <c r="E74297" t="s">
        <v>10745</v>
      </c>
      <c r="F74297">
        <v>489</v>
      </c>
      <c r="G74297">
        <v>60</v>
      </c>
      <c r="H74297">
        <v>5102</v>
      </c>
      <c r="I74297">
        <v>0</v>
      </c>
      <c r="J74297">
        <v>0</v>
      </c>
      <c r="K74297">
        <v>0</v>
      </c>
    </row>
    <row r="74298" spans="1:11" hidden="1" x14ac:dyDescent="0.25">
      <c r="A74298" t="s">
        <v>19933</v>
      </c>
      <c r="B74298" t="s">
        <v>13382</v>
      </c>
      <c r="C74298">
        <v>1</v>
      </c>
      <c r="D74298">
        <v>0</v>
      </c>
      <c r="E74298" t="s">
        <v>10745</v>
      </c>
      <c r="F74298">
        <v>10</v>
      </c>
      <c r="G74298">
        <v>60</v>
      </c>
      <c r="H74298">
        <v>5102</v>
      </c>
      <c r="I74298">
        <v>0</v>
      </c>
      <c r="J74298">
        <v>0.17</v>
      </c>
      <c r="K74298">
        <v>0.76</v>
      </c>
    </row>
    <row r="74299" spans="1:11" hidden="1" x14ac:dyDescent="0.25">
      <c r="A74299" t="s">
        <v>19933</v>
      </c>
      <c r="B74299" t="s">
        <v>13918</v>
      </c>
      <c r="C74299">
        <v>1</v>
      </c>
      <c r="D74299">
        <v>0</v>
      </c>
      <c r="E74299" t="s">
        <v>10745</v>
      </c>
      <c r="F74299">
        <v>10</v>
      </c>
      <c r="G74299">
        <v>60</v>
      </c>
      <c r="H74299">
        <v>5102</v>
      </c>
      <c r="I74299">
        <v>0</v>
      </c>
      <c r="J74299">
        <v>0.17</v>
      </c>
      <c r="K74299">
        <v>0.76</v>
      </c>
    </row>
    <row r="74300" spans="1:11" hidden="1" x14ac:dyDescent="0.25">
      <c r="A74300" t="s">
        <v>19931</v>
      </c>
      <c r="B74300" t="s">
        <v>19924</v>
      </c>
      <c r="C74300">
        <v>0</v>
      </c>
      <c r="D74300">
        <v>258537</v>
      </c>
      <c r="E74300">
        <v>11012014</v>
      </c>
      <c r="F74300">
        <v>369</v>
      </c>
      <c r="G74300">
        <v>0.17</v>
      </c>
      <c r="H74300">
        <v>0.76</v>
      </c>
      <c r="I74300">
        <v>25972132850</v>
      </c>
      <c r="J74300" t="s">
        <v>7203</v>
      </c>
    </row>
    <row r="74301" spans="1:11" hidden="1" x14ac:dyDescent="0.25">
      <c r="A74301" t="s">
        <v>19933</v>
      </c>
      <c r="B74301" t="s">
        <v>12995</v>
      </c>
      <c r="C74301">
        <v>1</v>
      </c>
      <c r="D74301">
        <v>0</v>
      </c>
      <c r="E74301" t="s">
        <v>10745</v>
      </c>
      <c r="F74301">
        <v>10</v>
      </c>
      <c r="G74301">
        <v>60</v>
      </c>
      <c r="H74301">
        <v>5102</v>
      </c>
      <c r="I74301">
        <v>0</v>
      </c>
      <c r="J74301">
        <v>0.17</v>
      </c>
      <c r="K74301">
        <v>0.76</v>
      </c>
    </row>
    <row r="74302" spans="1:11" hidden="1" x14ac:dyDescent="0.25">
      <c r="A74302" t="s">
        <v>19933</v>
      </c>
      <c r="B74302" t="s">
        <v>16863</v>
      </c>
      <c r="C74302">
        <v>1</v>
      </c>
      <c r="D74302">
        <v>0</v>
      </c>
      <c r="E74302" t="s">
        <v>10745</v>
      </c>
      <c r="F74302">
        <v>359</v>
      </c>
      <c r="G74302">
        <v>60</v>
      </c>
      <c r="H74302">
        <v>5102</v>
      </c>
      <c r="I74302">
        <v>0</v>
      </c>
      <c r="J74302">
        <v>0</v>
      </c>
      <c r="K74302">
        <v>0</v>
      </c>
    </row>
    <row r="74303" spans="1:11" hidden="1" x14ac:dyDescent="0.25">
      <c r="A74303" t="s">
        <v>19931</v>
      </c>
      <c r="B74303" t="s">
        <v>19924</v>
      </c>
      <c r="C74303">
        <v>0</v>
      </c>
      <c r="D74303">
        <v>258541</v>
      </c>
      <c r="E74303">
        <v>11012014</v>
      </c>
      <c r="F74303">
        <v>270.05</v>
      </c>
      <c r="G74303">
        <v>4.45</v>
      </c>
      <c r="H74303">
        <v>20.52</v>
      </c>
      <c r="I74303">
        <v>31368409687</v>
      </c>
      <c r="J74303" t="s">
        <v>7955</v>
      </c>
    </row>
    <row r="74304" spans="1:11" hidden="1" x14ac:dyDescent="0.25">
      <c r="A74304" t="s">
        <v>19933</v>
      </c>
      <c r="B74304" t="s">
        <v>12995</v>
      </c>
      <c r="C74304">
        <v>1</v>
      </c>
      <c r="D74304">
        <v>0</v>
      </c>
      <c r="E74304" t="s">
        <v>10745</v>
      </c>
      <c r="F74304">
        <v>12.39</v>
      </c>
      <c r="G74304">
        <v>60</v>
      </c>
      <c r="H74304">
        <v>5102</v>
      </c>
      <c r="I74304">
        <v>0</v>
      </c>
      <c r="J74304">
        <v>0.2</v>
      </c>
      <c r="K74304">
        <v>0.94</v>
      </c>
    </row>
    <row r="74305" spans="1:11" hidden="1" x14ac:dyDescent="0.25">
      <c r="A74305" t="s">
        <v>19933</v>
      </c>
      <c r="B74305" t="s">
        <v>19060</v>
      </c>
      <c r="C74305">
        <v>1</v>
      </c>
      <c r="D74305">
        <v>0</v>
      </c>
      <c r="E74305" t="s">
        <v>10745</v>
      </c>
      <c r="F74305">
        <v>257.66000000000003</v>
      </c>
      <c r="G74305">
        <v>260</v>
      </c>
      <c r="H74305">
        <v>5102</v>
      </c>
      <c r="I74305">
        <v>0</v>
      </c>
      <c r="J74305">
        <v>4.25</v>
      </c>
      <c r="K74305">
        <v>19.579999999999998</v>
      </c>
    </row>
    <row r="74306" spans="1:11" hidden="1" x14ac:dyDescent="0.25">
      <c r="A74306" t="s">
        <v>19931</v>
      </c>
      <c r="B74306" t="s">
        <v>19924</v>
      </c>
      <c r="C74306">
        <v>0</v>
      </c>
      <c r="D74306">
        <v>258544</v>
      </c>
      <c r="E74306">
        <v>11012014</v>
      </c>
      <c r="F74306">
        <v>898.73</v>
      </c>
      <c r="G74306">
        <v>0</v>
      </c>
      <c r="H74306">
        <v>0</v>
      </c>
      <c r="I74306">
        <v>7527981628</v>
      </c>
      <c r="J74306" t="s">
        <v>3800</v>
      </c>
    </row>
    <row r="74307" spans="1:11" hidden="1" x14ac:dyDescent="0.25">
      <c r="A74307" t="s">
        <v>19933</v>
      </c>
      <c r="B74307" t="s">
        <v>18001</v>
      </c>
      <c r="C74307">
        <v>1</v>
      </c>
      <c r="D74307">
        <v>0</v>
      </c>
      <c r="E74307" t="s">
        <v>10745</v>
      </c>
      <c r="F74307">
        <v>898.73</v>
      </c>
      <c r="G74307">
        <v>60</v>
      </c>
      <c r="H74307">
        <v>5102</v>
      </c>
      <c r="I74307">
        <v>0</v>
      </c>
      <c r="J74307">
        <v>0</v>
      </c>
      <c r="K74307">
        <v>0</v>
      </c>
    </row>
    <row r="74308" spans="1:11" hidden="1" x14ac:dyDescent="0.25">
      <c r="A74308" t="s">
        <v>19931</v>
      </c>
      <c r="B74308" t="s">
        <v>19924</v>
      </c>
      <c r="C74308">
        <v>0</v>
      </c>
      <c r="D74308">
        <v>258549</v>
      </c>
      <c r="E74308">
        <v>11012014</v>
      </c>
      <c r="F74308">
        <v>709</v>
      </c>
      <c r="G74308">
        <v>0.34</v>
      </c>
      <c r="H74308">
        <v>1.52</v>
      </c>
      <c r="I74308">
        <v>11428517618</v>
      </c>
      <c r="J74308" t="s">
        <v>4586</v>
      </c>
    </row>
    <row r="74309" spans="1:11" hidden="1" x14ac:dyDescent="0.25">
      <c r="A74309" t="s">
        <v>19933</v>
      </c>
      <c r="B74309" t="s">
        <v>18519</v>
      </c>
      <c r="C74309">
        <v>1</v>
      </c>
      <c r="D74309">
        <v>0</v>
      </c>
      <c r="E74309" t="s">
        <v>10745</v>
      </c>
      <c r="F74309">
        <v>10</v>
      </c>
      <c r="G74309">
        <v>60</v>
      </c>
      <c r="H74309">
        <v>5102</v>
      </c>
      <c r="I74309">
        <v>0</v>
      </c>
      <c r="J74309">
        <v>0.17</v>
      </c>
      <c r="K74309">
        <v>0.76</v>
      </c>
    </row>
    <row r="74310" spans="1:11" hidden="1" x14ac:dyDescent="0.25">
      <c r="A74310" t="s">
        <v>19933</v>
      </c>
      <c r="B74310" t="s">
        <v>18521</v>
      </c>
      <c r="C74310">
        <v>1</v>
      </c>
      <c r="D74310">
        <v>0</v>
      </c>
      <c r="E74310" t="s">
        <v>10745</v>
      </c>
      <c r="F74310">
        <v>10</v>
      </c>
      <c r="G74310">
        <v>60</v>
      </c>
      <c r="H74310">
        <v>5102</v>
      </c>
      <c r="I74310">
        <v>0</v>
      </c>
      <c r="J74310">
        <v>0.17</v>
      </c>
      <c r="K74310">
        <v>0.76</v>
      </c>
    </row>
    <row r="74311" spans="1:11" hidden="1" x14ac:dyDescent="0.25">
      <c r="A74311" t="s">
        <v>19933</v>
      </c>
      <c r="B74311" t="s">
        <v>18973</v>
      </c>
      <c r="C74311">
        <v>1</v>
      </c>
      <c r="D74311">
        <v>0</v>
      </c>
      <c r="E74311" t="s">
        <v>10745</v>
      </c>
      <c r="F74311">
        <v>689</v>
      </c>
      <c r="G74311">
        <v>60</v>
      </c>
      <c r="H74311">
        <v>5102</v>
      </c>
      <c r="I74311">
        <v>0</v>
      </c>
      <c r="J74311">
        <v>0</v>
      </c>
      <c r="K74311">
        <v>0</v>
      </c>
    </row>
    <row r="74312" spans="1:11" hidden="1" x14ac:dyDescent="0.25">
      <c r="A74312" t="s">
        <v>19931</v>
      </c>
      <c r="B74312" t="s">
        <v>19924</v>
      </c>
      <c r="C74312">
        <v>0</v>
      </c>
      <c r="D74312">
        <v>258553</v>
      </c>
      <c r="E74312">
        <v>11012014</v>
      </c>
      <c r="F74312">
        <v>309</v>
      </c>
      <c r="G74312">
        <v>5.1100000000000003</v>
      </c>
      <c r="H74312">
        <v>23.48</v>
      </c>
      <c r="I74312">
        <v>74495933868</v>
      </c>
      <c r="J74312" t="s">
        <v>10210</v>
      </c>
    </row>
    <row r="74313" spans="1:11" hidden="1" x14ac:dyDescent="0.25">
      <c r="A74313" t="s">
        <v>19933</v>
      </c>
      <c r="B74313" t="s">
        <v>11113</v>
      </c>
      <c r="C74313">
        <v>1</v>
      </c>
      <c r="D74313">
        <v>0</v>
      </c>
      <c r="E74313" t="s">
        <v>10745</v>
      </c>
      <c r="F74313">
        <v>10</v>
      </c>
      <c r="G74313">
        <v>60</v>
      </c>
      <c r="H74313">
        <v>5102</v>
      </c>
      <c r="I74313">
        <v>0</v>
      </c>
      <c r="J74313">
        <v>0.17</v>
      </c>
      <c r="K74313">
        <v>0.76</v>
      </c>
    </row>
    <row r="74314" spans="1:11" hidden="1" x14ac:dyDescent="0.25">
      <c r="A74314" t="s">
        <v>19933</v>
      </c>
      <c r="B74314" t="s">
        <v>12995</v>
      </c>
      <c r="C74314">
        <v>1</v>
      </c>
      <c r="D74314">
        <v>0</v>
      </c>
      <c r="E74314" t="s">
        <v>10745</v>
      </c>
      <c r="F74314">
        <v>10</v>
      </c>
      <c r="G74314">
        <v>60</v>
      </c>
      <c r="H74314">
        <v>5102</v>
      </c>
      <c r="I74314">
        <v>0</v>
      </c>
      <c r="J74314">
        <v>0.17</v>
      </c>
      <c r="K74314">
        <v>0.76</v>
      </c>
    </row>
    <row r="74315" spans="1:11" hidden="1" x14ac:dyDescent="0.25">
      <c r="A74315" t="s">
        <v>19933</v>
      </c>
      <c r="B74315" t="s">
        <v>18555</v>
      </c>
      <c r="C74315">
        <v>1</v>
      </c>
      <c r="D74315">
        <v>0</v>
      </c>
      <c r="E74315" t="s">
        <v>10745</v>
      </c>
      <c r="F74315">
        <v>289</v>
      </c>
      <c r="G74315">
        <v>60</v>
      </c>
      <c r="H74315">
        <v>5102</v>
      </c>
      <c r="I74315">
        <v>0</v>
      </c>
      <c r="J74315">
        <v>4.7699999999999996</v>
      </c>
      <c r="K74315">
        <v>21.96</v>
      </c>
    </row>
    <row r="74316" spans="1:11" hidden="1" x14ac:dyDescent="0.25">
      <c r="A74316" t="s">
        <v>19931</v>
      </c>
      <c r="B74316" t="s">
        <v>19924</v>
      </c>
      <c r="C74316">
        <v>0</v>
      </c>
      <c r="D74316">
        <v>258561</v>
      </c>
      <c r="E74316">
        <v>11012014</v>
      </c>
      <c r="F74316">
        <v>10</v>
      </c>
      <c r="G74316">
        <v>0.17</v>
      </c>
      <c r="H74316">
        <v>0.76</v>
      </c>
      <c r="J74316" t="s">
        <v>19939</v>
      </c>
    </row>
    <row r="74317" spans="1:11" hidden="1" x14ac:dyDescent="0.25">
      <c r="A74317" t="s">
        <v>19933</v>
      </c>
      <c r="B74317" t="s">
        <v>18521</v>
      </c>
      <c r="C74317">
        <v>1</v>
      </c>
      <c r="D74317">
        <v>0</v>
      </c>
      <c r="E74317" t="s">
        <v>10745</v>
      </c>
      <c r="F74317">
        <v>10</v>
      </c>
      <c r="G74317">
        <v>60</v>
      </c>
      <c r="H74317">
        <v>5102</v>
      </c>
      <c r="I74317">
        <v>0</v>
      </c>
      <c r="J74317">
        <v>0.17</v>
      </c>
      <c r="K74317">
        <v>0.76</v>
      </c>
    </row>
    <row r="74318" spans="1:11" hidden="1" x14ac:dyDescent="0.25">
      <c r="A74318" t="s">
        <v>19931</v>
      </c>
      <c r="B74318" t="s">
        <v>19924</v>
      </c>
      <c r="C74318">
        <v>0</v>
      </c>
      <c r="D74318">
        <v>258563</v>
      </c>
      <c r="E74318">
        <v>11012014</v>
      </c>
      <c r="F74318">
        <v>299</v>
      </c>
      <c r="G74318">
        <v>0</v>
      </c>
      <c r="H74318">
        <v>0</v>
      </c>
      <c r="I74318">
        <v>30279798687</v>
      </c>
      <c r="J74318" t="s">
        <v>24750</v>
      </c>
    </row>
    <row r="74319" spans="1:11" hidden="1" x14ac:dyDescent="0.25">
      <c r="A74319" t="s">
        <v>19933</v>
      </c>
      <c r="B74319" t="s">
        <v>17798</v>
      </c>
      <c r="C74319">
        <v>1</v>
      </c>
      <c r="D74319">
        <v>0</v>
      </c>
      <c r="E74319" t="s">
        <v>10745</v>
      </c>
      <c r="F74319">
        <v>299</v>
      </c>
      <c r="G74319">
        <v>60</v>
      </c>
      <c r="H74319">
        <v>5102</v>
      </c>
      <c r="I74319">
        <v>0</v>
      </c>
      <c r="J74319">
        <v>0</v>
      </c>
      <c r="K74319">
        <v>0</v>
      </c>
    </row>
    <row r="74320" spans="1:11" hidden="1" x14ac:dyDescent="0.25">
      <c r="A74320" t="s">
        <v>19931</v>
      </c>
      <c r="B74320" t="s">
        <v>19924</v>
      </c>
      <c r="C74320">
        <v>0</v>
      </c>
      <c r="D74320">
        <v>258568</v>
      </c>
      <c r="E74320">
        <v>11012014</v>
      </c>
      <c r="F74320">
        <v>499.8</v>
      </c>
      <c r="G74320">
        <v>8.25</v>
      </c>
      <c r="H74320">
        <v>37.979999999999997</v>
      </c>
      <c r="I74320">
        <v>4762496863</v>
      </c>
      <c r="J74320" t="s">
        <v>2825</v>
      </c>
    </row>
    <row r="74321" spans="1:11" hidden="1" x14ac:dyDescent="0.25">
      <c r="A74321" t="s">
        <v>19933</v>
      </c>
      <c r="B74321" t="s">
        <v>11113</v>
      </c>
      <c r="C74321">
        <v>2</v>
      </c>
      <c r="D74321">
        <v>0</v>
      </c>
      <c r="E74321" t="s">
        <v>10745</v>
      </c>
      <c r="F74321">
        <v>21.9</v>
      </c>
      <c r="G74321">
        <v>60</v>
      </c>
      <c r="H74321">
        <v>5102</v>
      </c>
      <c r="I74321">
        <v>0</v>
      </c>
      <c r="J74321">
        <v>0.36</v>
      </c>
      <c r="K74321">
        <v>1.66</v>
      </c>
    </row>
    <row r="74322" spans="1:11" hidden="1" x14ac:dyDescent="0.25">
      <c r="A74322" t="s">
        <v>19933</v>
      </c>
      <c r="B74322" t="s">
        <v>19060</v>
      </c>
      <c r="C74322">
        <v>2</v>
      </c>
      <c r="D74322">
        <v>0</v>
      </c>
      <c r="E74322" t="s">
        <v>10745</v>
      </c>
      <c r="F74322">
        <v>477.9</v>
      </c>
      <c r="G74322">
        <v>260</v>
      </c>
      <c r="H74322">
        <v>5102</v>
      </c>
      <c r="I74322">
        <v>0</v>
      </c>
      <c r="J74322">
        <v>7.89</v>
      </c>
      <c r="K74322">
        <v>36.32</v>
      </c>
    </row>
    <row r="74323" spans="1:11" hidden="1" x14ac:dyDescent="0.25">
      <c r="A74323" t="s">
        <v>19931</v>
      </c>
      <c r="B74323" t="s">
        <v>19924</v>
      </c>
      <c r="C74323">
        <v>0</v>
      </c>
      <c r="D74323">
        <v>258580</v>
      </c>
      <c r="E74323">
        <v>11012014</v>
      </c>
      <c r="F74323">
        <v>249</v>
      </c>
      <c r="G74323">
        <v>4.1100000000000003</v>
      </c>
      <c r="H74323">
        <v>18.920000000000002</v>
      </c>
      <c r="I74323">
        <v>11414651830</v>
      </c>
      <c r="J74323" t="s">
        <v>4579</v>
      </c>
    </row>
    <row r="74324" spans="1:11" hidden="1" x14ac:dyDescent="0.25">
      <c r="A74324" t="s">
        <v>19933</v>
      </c>
      <c r="B74324" t="s">
        <v>12995</v>
      </c>
      <c r="C74324">
        <v>1</v>
      </c>
      <c r="D74324">
        <v>0</v>
      </c>
      <c r="E74324" t="s">
        <v>10745</v>
      </c>
      <c r="F74324">
        <v>10</v>
      </c>
      <c r="G74324">
        <v>60</v>
      </c>
      <c r="H74324">
        <v>5102</v>
      </c>
      <c r="I74324">
        <v>0</v>
      </c>
      <c r="J74324">
        <v>0.17</v>
      </c>
      <c r="K74324">
        <v>0.76</v>
      </c>
    </row>
    <row r="74325" spans="1:11" hidden="1" x14ac:dyDescent="0.25">
      <c r="A74325" t="s">
        <v>19933</v>
      </c>
      <c r="B74325" t="s">
        <v>19060</v>
      </c>
      <c r="C74325">
        <v>1</v>
      </c>
      <c r="D74325">
        <v>0</v>
      </c>
      <c r="E74325" t="s">
        <v>10745</v>
      </c>
      <c r="F74325">
        <v>239</v>
      </c>
      <c r="G74325">
        <v>260</v>
      </c>
      <c r="H74325">
        <v>5102</v>
      </c>
      <c r="I74325">
        <v>0</v>
      </c>
      <c r="J74325">
        <v>3.94</v>
      </c>
      <c r="K74325">
        <v>18.16</v>
      </c>
    </row>
    <row r="74326" spans="1:11" hidden="1" x14ac:dyDescent="0.25">
      <c r="A74326" t="s">
        <v>19931</v>
      </c>
      <c r="B74326" t="s">
        <v>19924</v>
      </c>
      <c r="C74326">
        <v>0</v>
      </c>
      <c r="D74326">
        <v>258584</v>
      </c>
      <c r="E74326">
        <v>11012014</v>
      </c>
      <c r="F74326">
        <v>49</v>
      </c>
      <c r="G74326">
        <v>0.81</v>
      </c>
      <c r="H74326">
        <v>3.72</v>
      </c>
      <c r="J74326" t="s">
        <v>19939</v>
      </c>
    </row>
    <row r="74327" spans="1:11" hidden="1" x14ac:dyDescent="0.25">
      <c r="A74327" t="s">
        <v>19933</v>
      </c>
      <c r="B74327" t="s">
        <v>13831</v>
      </c>
      <c r="C74327">
        <v>1</v>
      </c>
      <c r="D74327">
        <v>0</v>
      </c>
      <c r="E74327" t="s">
        <v>10745</v>
      </c>
      <c r="F74327">
        <v>49</v>
      </c>
      <c r="G74327">
        <v>260</v>
      </c>
      <c r="H74327">
        <v>5102</v>
      </c>
      <c r="I74327">
        <v>0</v>
      </c>
      <c r="J74327">
        <v>0.81</v>
      </c>
      <c r="K74327">
        <v>3.72</v>
      </c>
    </row>
    <row r="74328" spans="1:11" hidden="1" x14ac:dyDescent="0.25">
      <c r="A74328" t="s">
        <v>19931</v>
      </c>
      <c r="B74328" t="s">
        <v>19924</v>
      </c>
      <c r="C74328">
        <v>0</v>
      </c>
      <c r="D74328">
        <v>258587</v>
      </c>
      <c r="E74328">
        <v>11012014</v>
      </c>
      <c r="F74328">
        <v>250</v>
      </c>
      <c r="G74328">
        <v>4.12</v>
      </c>
      <c r="H74328">
        <v>19</v>
      </c>
      <c r="I74328">
        <v>38957568816</v>
      </c>
      <c r="J74328" t="s">
        <v>9205</v>
      </c>
    </row>
    <row r="74329" spans="1:11" hidden="1" x14ac:dyDescent="0.25">
      <c r="A74329" t="s">
        <v>19933</v>
      </c>
      <c r="B74329" t="s">
        <v>12995</v>
      </c>
      <c r="C74329">
        <v>1</v>
      </c>
      <c r="D74329">
        <v>0</v>
      </c>
      <c r="E74329" t="s">
        <v>10745</v>
      </c>
      <c r="F74329">
        <v>11</v>
      </c>
      <c r="G74329">
        <v>60</v>
      </c>
      <c r="H74329">
        <v>5102</v>
      </c>
      <c r="I74329">
        <v>0</v>
      </c>
      <c r="J74329">
        <v>0.18</v>
      </c>
      <c r="K74329">
        <v>0.84</v>
      </c>
    </row>
    <row r="74330" spans="1:11" hidden="1" x14ac:dyDescent="0.25">
      <c r="A74330" t="s">
        <v>19933</v>
      </c>
      <c r="B74330" t="s">
        <v>19060</v>
      </c>
      <c r="C74330">
        <v>1</v>
      </c>
      <c r="D74330">
        <v>0</v>
      </c>
      <c r="E74330" t="s">
        <v>10745</v>
      </c>
      <c r="F74330">
        <v>239</v>
      </c>
      <c r="G74330">
        <v>260</v>
      </c>
      <c r="H74330">
        <v>5102</v>
      </c>
      <c r="I74330">
        <v>0</v>
      </c>
      <c r="J74330">
        <v>3.94</v>
      </c>
      <c r="K74330">
        <v>18.16</v>
      </c>
    </row>
    <row r="74331" spans="1:11" hidden="1" x14ac:dyDescent="0.25">
      <c r="A74331" t="s">
        <v>19931</v>
      </c>
      <c r="B74331" t="s">
        <v>19924</v>
      </c>
      <c r="C74331">
        <v>0</v>
      </c>
      <c r="D74331">
        <v>258591</v>
      </c>
      <c r="E74331">
        <v>11012014</v>
      </c>
      <c r="F74331">
        <v>309</v>
      </c>
      <c r="G74331">
        <v>5.0999999999999996</v>
      </c>
      <c r="H74331">
        <v>23.48</v>
      </c>
      <c r="I74331">
        <v>44006583842</v>
      </c>
      <c r="J74331" t="s">
        <v>9741</v>
      </c>
    </row>
    <row r="74332" spans="1:11" hidden="1" x14ac:dyDescent="0.25">
      <c r="A74332" t="s">
        <v>19933</v>
      </c>
      <c r="B74332" t="s">
        <v>12995</v>
      </c>
      <c r="C74332">
        <v>1</v>
      </c>
      <c r="D74332">
        <v>0</v>
      </c>
      <c r="E74332" t="s">
        <v>10745</v>
      </c>
      <c r="F74332">
        <v>10</v>
      </c>
      <c r="G74332">
        <v>60</v>
      </c>
      <c r="H74332">
        <v>5102</v>
      </c>
      <c r="I74332">
        <v>0</v>
      </c>
      <c r="J74332">
        <v>0.17</v>
      </c>
      <c r="K74332">
        <v>0.76</v>
      </c>
    </row>
    <row r="74333" spans="1:11" hidden="1" x14ac:dyDescent="0.25">
      <c r="A74333" t="s">
        <v>19933</v>
      </c>
      <c r="B74333" t="s">
        <v>14199</v>
      </c>
      <c r="C74333">
        <v>1</v>
      </c>
      <c r="D74333">
        <v>0</v>
      </c>
      <c r="E74333" t="s">
        <v>10745</v>
      </c>
      <c r="F74333">
        <v>299</v>
      </c>
      <c r="G74333">
        <v>60</v>
      </c>
      <c r="H74333">
        <v>5102</v>
      </c>
      <c r="I74333">
        <v>0</v>
      </c>
      <c r="J74333">
        <v>4.93</v>
      </c>
      <c r="K74333">
        <v>22.72</v>
      </c>
    </row>
    <row r="74334" spans="1:11" hidden="1" x14ac:dyDescent="0.25">
      <c r="A74334" t="s">
        <v>19931</v>
      </c>
      <c r="B74334" t="s">
        <v>19924</v>
      </c>
      <c r="C74334">
        <v>0</v>
      </c>
      <c r="D74334">
        <v>258595</v>
      </c>
      <c r="E74334">
        <v>11012014</v>
      </c>
      <c r="F74334">
        <v>249</v>
      </c>
      <c r="G74334">
        <v>4.1100000000000003</v>
      </c>
      <c r="H74334">
        <v>18.920000000000002</v>
      </c>
      <c r="I74334">
        <v>15072939847</v>
      </c>
      <c r="J74334" t="s">
        <v>5395</v>
      </c>
    </row>
    <row r="74335" spans="1:11" hidden="1" x14ac:dyDescent="0.25">
      <c r="A74335" t="s">
        <v>19933</v>
      </c>
      <c r="B74335" t="s">
        <v>13918</v>
      </c>
      <c r="C74335">
        <v>1</v>
      </c>
      <c r="D74335">
        <v>0</v>
      </c>
      <c r="E74335" t="s">
        <v>10745</v>
      </c>
      <c r="F74335">
        <v>10</v>
      </c>
      <c r="G74335">
        <v>60</v>
      </c>
      <c r="H74335">
        <v>5102</v>
      </c>
      <c r="I74335">
        <v>0</v>
      </c>
      <c r="J74335">
        <v>0.17</v>
      </c>
      <c r="K74335">
        <v>0.76</v>
      </c>
    </row>
    <row r="74336" spans="1:11" hidden="1" x14ac:dyDescent="0.25">
      <c r="A74336" t="s">
        <v>19933</v>
      </c>
      <c r="B74336" t="s">
        <v>19060</v>
      </c>
      <c r="C74336">
        <v>1</v>
      </c>
      <c r="D74336">
        <v>0</v>
      </c>
      <c r="E74336" t="s">
        <v>10745</v>
      </c>
      <c r="F74336">
        <v>239</v>
      </c>
      <c r="G74336">
        <v>260</v>
      </c>
      <c r="H74336">
        <v>5102</v>
      </c>
      <c r="I74336">
        <v>0</v>
      </c>
      <c r="J74336">
        <v>3.94</v>
      </c>
      <c r="K74336">
        <v>18.16</v>
      </c>
    </row>
    <row r="74337" spans="1:11" hidden="1" x14ac:dyDescent="0.25">
      <c r="A74337" t="s">
        <v>19931</v>
      </c>
      <c r="B74337" t="s">
        <v>19924</v>
      </c>
      <c r="C74337">
        <v>0</v>
      </c>
      <c r="D74337">
        <v>258604</v>
      </c>
      <c r="E74337">
        <v>11012014</v>
      </c>
      <c r="F74337">
        <v>119.82</v>
      </c>
      <c r="G74337">
        <v>1.98</v>
      </c>
      <c r="H74337">
        <v>9.11</v>
      </c>
      <c r="I74337">
        <v>37191749806</v>
      </c>
      <c r="J74337" t="s">
        <v>24751</v>
      </c>
    </row>
    <row r="74338" spans="1:11" hidden="1" x14ac:dyDescent="0.25">
      <c r="A74338" t="s">
        <v>19933</v>
      </c>
      <c r="B74338" t="s">
        <v>14436</v>
      </c>
      <c r="C74338">
        <v>1</v>
      </c>
      <c r="D74338">
        <v>0</v>
      </c>
      <c r="E74338" t="s">
        <v>10745</v>
      </c>
      <c r="F74338">
        <v>119.82</v>
      </c>
      <c r="G74338">
        <v>260</v>
      </c>
      <c r="H74338">
        <v>5102</v>
      </c>
      <c r="I74338">
        <v>0</v>
      </c>
      <c r="J74338">
        <v>1.98</v>
      </c>
      <c r="K74338">
        <v>9.11</v>
      </c>
    </row>
    <row r="74339" spans="1:11" hidden="1" x14ac:dyDescent="0.25">
      <c r="A74339" t="s">
        <v>19931</v>
      </c>
      <c r="B74339" t="s">
        <v>19924</v>
      </c>
      <c r="C74339">
        <v>0</v>
      </c>
      <c r="D74339">
        <v>258609</v>
      </c>
      <c r="E74339">
        <v>11012014</v>
      </c>
      <c r="F74339">
        <v>249</v>
      </c>
      <c r="G74339">
        <v>4.1100000000000003</v>
      </c>
      <c r="H74339">
        <v>18.920000000000002</v>
      </c>
      <c r="I74339">
        <v>24676518862</v>
      </c>
      <c r="J74339" t="s">
        <v>6965</v>
      </c>
    </row>
    <row r="74340" spans="1:11" hidden="1" x14ac:dyDescent="0.25">
      <c r="A74340" t="s">
        <v>19933</v>
      </c>
      <c r="B74340" t="s">
        <v>11113</v>
      </c>
      <c r="C74340">
        <v>1</v>
      </c>
      <c r="D74340">
        <v>0</v>
      </c>
      <c r="E74340" t="s">
        <v>10745</v>
      </c>
      <c r="F74340">
        <v>10</v>
      </c>
      <c r="G74340">
        <v>60</v>
      </c>
      <c r="H74340">
        <v>5102</v>
      </c>
      <c r="I74340">
        <v>0</v>
      </c>
      <c r="J74340">
        <v>0.17</v>
      </c>
      <c r="K74340">
        <v>0.76</v>
      </c>
    </row>
    <row r="74341" spans="1:11" hidden="1" x14ac:dyDescent="0.25">
      <c r="A74341" t="s">
        <v>19933</v>
      </c>
      <c r="B74341" t="s">
        <v>19060</v>
      </c>
      <c r="C74341">
        <v>1</v>
      </c>
      <c r="D74341">
        <v>0</v>
      </c>
      <c r="E74341" t="s">
        <v>10745</v>
      </c>
      <c r="F74341">
        <v>239</v>
      </c>
      <c r="G74341">
        <v>260</v>
      </c>
      <c r="H74341">
        <v>5102</v>
      </c>
      <c r="I74341">
        <v>0</v>
      </c>
      <c r="J74341">
        <v>3.94</v>
      </c>
      <c r="K74341">
        <v>18.16</v>
      </c>
    </row>
    <row r="74342" spans="1:11" hidden="1" x14ac:dyDescent="0.25">
      <c r="A74342" t="s">
        <v>19931</v>
      </c>
      <c r="B74342" t="s">
        <v>19924</v>
      </c>
      <c r="C74342">
        <v>0</v>
      </c>
      <c r="D74342">
        <v>258626</v>
      </c>
      <c r="E74342">
        <v>11012014</v>
      </c>
      <c r="F74342">
        <v>249</v>
      </c>
      <c r="G74342">
        <v>4.1100000000000003</v>
      </c>
      <c r="H74342">
        <v>18.920000000000002</v>
      </c>
      <c r="I74342">
        <v>42284544886</v>
      </c>
      <c r="J74342" t="s">
        <v>9618</v>
      </c>
    </row>
    <row r="74343" spans="1:11" hidden="1" x14ac:dyDescent="0.25">
      <c r="A74343" t="s">
        <v>19933</v>
      </c>
      <c r="B74343" t="s">
        <v>12995</v>
      </c>
      <c r="C74343">
        <v>1</v>
      </c>
      <c r="D74343">
        <v>0</v>
      </c>
      <c r="E74343" t="s">
        <v>10745</v>
      </c>
      <c r="F74343">
        <v>10</v>
      </c>
      <c r="G74343">
        <v>60</v>
      </c>
      <c r="H74343">
        <v>5102</v>
      </c>
      <c r="I74343">
        <v>0</v>
      </c>
      <c r="J74343">
        <v>0.17</v>
      </c>
      <c r="K74343">
        <v>0.76</v>
      </c>
    </row>
    <row r="74344" spans="1:11" hidden="1" x14ac:dyDescent="0.25">
      <c r="A74344" t="s">
        <v>19933</v>
      </c>
      <c r="B74344" t="s">
        <v>19060</v>
      </c>
      <c r="C74344">
        <v>1</v>
      </c>
      <c r="D74344">
        <v>0</v>
      </c>
      <c r="E74344" t="s">
        <v>10745</v>
      </c>
      <c r="F74344">
        <v>239</v>
      </c>
      <c r="G74344">
        <v>260</v>
      </c>
      <c r="H74344">
        <v>5102</v>
      </c>
      <c r="I74344">
        <v>0</v>
      </c>
      <c r="J74344">
        <v>3.94</v>
      </c>
      <c r="K74344">
        <v>18.16</v>
      </c>
    </row>
    <row r="74345" spans="1:11" hidden="1" x14ac:dyDescent="0.25">
      <c r="A74345" t="s">
        <v>19931</v>
      </c>
      <c r="B74345" t="s">
        <v>19924</v>
      </c>
      <c r="C74345">
        <v>0</v>
      </c>
      <c r="D74345">
        <v>258631</v>
      </c>
      <c r="E74345">
        <v>11012014</v>
      </c>
      <c r="F74345">
        <v>559</v>
      </c>
      <c r="G74345">
        <v>0.17</v>
      </c>
      <c r="H74345">
        <v>0.76</v>
      </c>
      <c r="I74345">
        <v>10848496663</v>
      </c>
      <c r="J74345" t="s">
        <v>4495</v>
      </c>
    </row>
    <row r="74346" spans="1:11" hidden="1" x14ac:dyDescent="0.25">
      <c r="A74346" t="s">
        <v>19933</v>
      </c>
      <c r="B74346" t="s">
        <v>15625</v>
      </c>
      <c r="C74346">
        <v>1</v>
      </c>
      <c r="D74346">
        <v>0</v>
      </c>
      <c r="E74346" t="s">
        <v>10745</v>
      </c>
      <c r="F74346">
        <v>549</v>
      </c>
      <c r="G74346">
        <v>60</v>
      </c>
      <c r="H74346">
        <v>5102</v>
      </c>
      <c r="I74346">
        <v>0</v>
      </c>
      <c r="J74346">
        <v>0</v>
      </c>
      <c r="K74346">
        <v>0</v>
      </c>
    </row>
    <row r="74347" spans="1:11" hidden="1" x14ac:dyDescent="0.25">
      <c r="A74347" t="s">
        <v>19933</v>
      </c>
      <c r="B74347" t="s">
        <v>18519</v>
      </c>
      <c r="C74347">
        <v>1</v>
      </c>
      <c r="D74347">
        <v>0</v>
      </c>
      <c r="E74347" t="s">
        <v>10745</v>
      </c>
      <c r="F74347">
        <v>10</v>
      </c>
      <c r="G74347">
        <v>60</v>
      </c>
      <c r="H74347">
        <v>5102</v>
      </c>
      <c r="I74347">
        <v>0</v>
      </c>
      <c r="J74347">
        <v>0.17</v>
      </c>
      <c r="K74347">
        <v>0.76</v>
      </c>
    </row>
    <row r="74348" spans="1:11" hidden="1" x14ac:dyDescent="0.25">
      <c r="A74348" t="s">
        <v>19931</v>
      </c>
      <c r="B74348" t="s">
        <v>19924</v>
      </c>
      <c r="C74348">
        <v>0</v>
      </c>
      <c r="D74348">
        <v>258643</v>
      </c>
      <c r="E74348">
        <v>11012014</v>
      </c>
      <c r="F74348">
        <v>500.86</v>
      </c>
      <c r="G74348">
        <v>8.26</v>
      </c>
      <c r="H74348">
        <v>38.06</v>
      </c>
      <c r="I74348">
        <v>17537873860</v>
      </c>
      <c r="J74348" t="s">
        <v>6019</v>
      </c>
    </row>
    <row r="74349" spans="1:11" hidden="1" x14ac:dyDescent="0.25">
      <c r="A74349" t="s">
        <v>19933</v>
      </c>
      <c r="B74349" t="s">
        <v>11113</v>
      </c>
      <c r="C74349">
        <v>2</v>
      </c>
      <c r="D74349">
        <v>0</v>
      </c>
      <c r="E74349" t="s">
        <v>10745</v>
      </c>
      <c r="F74349">
        <v>20.68</v>
      </c>
      <c r="G74349">
        <v>60</v>
      </c>
      <c r="H74349">
        <v>5102</v>
      </c>
      <c r="I74349">
        <v>0</v>
      </c>
      <c r="J74349">
        <v>0.34</v>
      </c>
      <c r="K74349">
        <v>1.57</v>
      </c>
    </row>
    <row r="74350" spans="1:11" hidden="1" x14ac:dyDescent="0.25">
      <c r="A74350" t="s">
        <v>19933</v>
      </c>
      <c r="B74350" t="s">
        <v>19060</v>
      </c>
      <c r="C74350">
        <v>2</v>
      </c>
      <c r="D74350">
        <v>0</v>
      </c>
      <c r="E74350" t="s">
        <v>10745</v>
      </c>
      <c r="F74350">
        <v>480.18</v>
      </c>
      <c r="G74350">
        <v>260</v>
      </c>
      <c r="H74350">
        <v>5102</v>
      </c>
      <c r="I74350">
        <v>0</v>
      </c>
      <c r="J74350">
        <v>7.92</v>
      </c>
      <c r="K74350">
        <v>36.49</v>
      </c>
    </row>
    <row r="74351" spans="1:11" hidden="1" x14ac:dyDescent="0.25">
      <c r="A74351" t="s">
        <v>19931</v>
      </c>
      <c r="B74351" t="s">
        <v>19924</v>
      </c>
      <c r="C74351">
        <v>0</v>
      </c>
      <c r="D74351">
        <v>258655</v>
      </c>
      <c r="E74351">
        <v>11012014</v>
      </c>
      <c r="F74351">
        <v>260</v>
      </c>
      <c r="G74351">
        <v>4.29</v>
      </c>
      <c r="H74351">
        <v>19.760000000000002</v>
      </c>
      <c r="I74351">
        <v>2647709866</v>
      </c>
      <c r="J74351" t="s">
        <v>2223</v>
      </c>
    </row>
    <row r="74352" spans="1:11" hidden="1" x14ac:dyDescent="0.25">
      <c r="A74352" t="s">
        <v>19933</v>
      </c>
      <c r="B74352" t="s">
        <v>12995</v>
      </c>
      <c r="C74352">
        <v>1</v>
      </c>
      <c r="D74352">
        <v>0</v>
      </c>
      <c r="E74352" t="s">
        <v>10745</v>
      </c>
      <c r="F74352">
        <v>11</v>
      </c>
      <c r="G74352">
        <v>60</v>
      </c>
      <c r="H74352">
        <v>5102</v>
      </c>
      <c r="I74352">
        <v>0</v>
      </c>
      <c r="J74352">
        <v>0.18</v>
      </c>
      <c r="K74352">
        <v>0.84</v>
      </c>
    </row>
    <row r="74353" spans="1:11" hidden="1" x14ac:dyDescent="0.25">
      <c r="A74353" t="s">
        <v>19933</v>
      </c>
      <c r="B74353" t="s">
        <v>19060</v>
      </c>
      <c r="C74353">
        <v>1</v>
      </c>
      <c r="D74353">
        <v>0</v>
      </c>
      <c r="E74353" t="s">
        <v>10745</v>
      </c>
      <c r="F74353">
        <v>249</v>
      </c>
      <c r="G74353">
        <v>260</v>
      </c>
      <c r="H74353">
        <v>5102</v>
      </c>
      <c r="I74353">
        <v>0</v>
      </c>
      <c r="J74353">
        <v>4.1100000000000003</v>
      </c>
      <c r="K74353">
        <v>18.920000000000002</v>
      </c>
    </row>
    <row r="74354" spans="1:11" hidden="1" x14ac:dyDescent="0.25">
      <c r="A74354" t="s">
        <v>19931</v>
      </c>
      <c r="B74354" t="s">
        <v>19924</v>
      </c>
      <c r="C74354">
        <v>0</v>
      </c>
      <c r="D74354">
        <v>258662</v>
      </c>
      <c r="E74354">
        <v>11012014</v>
      </c>
      <c r="F74354">
        <v>249</v>
      </c>
      <c r="G74354">
        <v>4.1100000000000003</v>
      </c>
      <c r="H74354">
        <v>18.920000000000002</v>
      </c>
      <c r="I74354">
        <v>39650197249</v>
      </c>
      <c r="J74354" t="s">
        <v>9338</v>
      </c>
    </row>
    <row r="74355" spans="1:11" hidden="1" x14ac:dyDescent="0.25">
      <c r="A74355" t="s">
        <v>19933</v>
      </c>
      <c r="B74355" t="s">
        <v>13382</v>
      </c>
      <c r="C74355">
        <v>1</v>
      </c>
      <c r="D74355">
        <v>0</v>
      </c>
      <c r="E74355" t="s">
        <v>10745</v>
      </c>
      <c r="F74355">
        <v>10</v>
      </c>
      <c r="G74355">
        <v>60</v>
      </c>
      <c r="H74355">
        <v>5102</v>
      </c>
      <c r="I74355">
        <v>0</v>
      </c>
      <c r="J74355">
        <v>0.17</v>
      </c>
      <c r="K74355">
        <v>0.76</v>
      </c>
    </row>
    <row r="74356" spans="1:11" hidden="1" x14ac:dyDescent="0.25">
      <c r="A74356" t="s">
        <v>19933</v>
      </c>
      <c r="B74356" t="s">
        <v>19060</v>
      </c>
      <c r="C74356">
        <v>1</v>
      </c>
      <c r="D74356">
        <v>0</v>
      </c>
      <c r="E74356" t="s">
        <v>10745</v>
      </c>
      <c r="F74356">
        <v>239</v>
      </c>
      <c r="G74356">
        <v>260</v>
      </c>
      <c r="H74356">
        <v>5102</v>
      </c>
      <c r="I74356">
        <v>0</v>
      </c>
      <c r="J74356">
        <v>3.94</v>
      </c>
      <c r="K74356">
        <v>18.16</v>
      </c>
    </row>
    <row r="74357" spans="1:11" hidden="1" x14ac:dyDescent="0.25">
      <c r="A74357" t="s">
        <v>19931</v>
      </c>
      <c r="B74357" t="s">
        <v>19924</v>
      </c>
      <c r="C74357">
        <v>0</v>
      </c>
      <c r="D74357">
        <v>258667</v>
      </c>
      <c r="E74357">
        <v>11012014</v>
      </c>
      <c r="F74357">
        <v>249</v>
      </c>
      <c r="G74357">
        <v>4.1100000000000003</v>
      </c>
      <c r="H74357">
        <v>18.920000000000002</v>
      </c>
      <c r="I74357">
        <v>453855644</v>
      </c>
      <c r="J74357" t="s">
        <v>1812</v>
      </c>
    </row>
    <row r="74358" spans="1:11" hidden="1" x14ac:dyDescent="0.25">
      <c r="A74358" t="s">
        <v>19933</v>
      </c>
      <c r="B74358" t="s">
        <v>13382</v>
      </c>
      <c r="C74358">
        <v>1</v>
      </c>
      <c r="D74358">
        <v>0</v>
      </c>
      <c r="E74358" t="s">
        <v>10745</v>
      </c>
      <c r="F74358">
        <v>10</v>
      </c>
      <c r="G74358">
        <v>60</v>
      </c>
      <c r="H74358">
        <v>5102</v>
      </c>
      <c r="I74358">
        <v>0</v>
      </c>
      <c r="J74358">
        <v>0.17</v>
      </c>
      <c r="K74358">
        <v>0.76</v>
      </c>
    </row>
    <row r="74359" spans="1:11" hidden="1" x14ac:dyDescent="0.25">
      <c r="A74359" t="s">
        <v>19933</v>
      </c>
      <c r="B74359" t="s">
        <v>19060</v>
      </c>
      <c r="C74359">
        <v>1</v>
      </c>
      <c r="D74359">
        <v>0</v>
      </c>
      <c r="E74359" t="s">
        <v>10745</v>
      </c>
      <c r="F74359">
        <v>239</v>
      </c>
      <c r="G74359">
        <v>260</v>
      </c>
      <c r="H74359">
        <v>5102</v>
      </c>
      <c r="I74359">
        <v>0</v>
      </c>
      <c r="J74359">
        <v>3.94</v>
      </c>
      <c r="K74359">
        <v>18.16</v>
      </c>
    </row>
    <row r="74360" spans="1:11" hidden="1" x14ac:dyDescent="0.25">
      <c r="A74360" t="s">
        <v>19931</v>
      </c>
      <c r="B74360" t="s">
        <v>19924</v>
      </c>
      <c r="C74360">
        <v>0</v>
      </c>
      <c r="D74360">
        <v>258673</v>
      </c>
      <c r="E74360">
        <v>11012014</v>
      </c>
      <c r="F74360">
        <v>1750</v>
      </c>
      <c r="G74360">
        <v>28.88</v>
      </c>
      <c r="H74360">
        <v>133</v>
      </c>
      <c r="I74360">
        <v>40054991803</v>
      </c>
      <c r="J74360" t="s">
        <v>24752</v>
      </c>
    </row>
    <row r="74361" spans="1:11" hidden="1" x14ac:dyDescent="0.25">
      <c r="A74361" t="s">
        <v>19933</v>
      </c>
      <c r="B74361" t="s">
        <v>17947</v>
      </c>
      <c r="C74361">
        <v>1</v>
      </c>
      <c r="D74361">
        <v>0</v>
      </c>
      <c r="E74361" t="s">
        <v>10745</v>
      </c>
      <c r="F74361">
        <v>1750</v>
      </c>
      <c r="G74361">
        <v>60</v>
      </c>
      <c r="H74361">
        <v>5102</v>
      </c>
      <c r="I74361">
        <v>0</v>
      </c>
      <c r="J74361">
        <v>28.88</v>
      </c>
      <c r="K74361">
        <v>133</v>
      </c>
    </row>
    <row r="74362" spans="1:11" hidden="1" x14ac:dyDescent="0.25">
      <c r="A74362" t="s">
        <v>19931</v>
      </c>
      <c r="B74362" t="s">
        <v>19924</v>
      </c>
      <c r="C74362">
        <v>0</v>
      </c>
      <c r="D74362">
        <v>258678</v>
      </c>
      <c r="E74362">
        <v>11012014</v>
      </c>
      <c r="F74362">
        <v>498</v>
      </c>
      <c r="G74362">
        <v>8.2200000000000006</v>
      </c>
      <c r="H74362">
        <v>37.85</v>
      </c>
      <c r="I74362">
        <v>33893226800</v>
      </c>
      <c r="J74362" t="s">
        <v>8401</v>
      </c>
    </row>
    <row r="74363" spans="1:11" hidden="1" x14ac:dyDescent="0.25">
      <c r="A74363" t="s">
        <v>19933</v>
      </c>
      <c r="B74363" t="s">
        <v>13382</v>
      </c>
      <c r="C74363">
        <v>2</v>
      </c>
      <c r="D74363">
        <v>0</v>
      </c>
      <c r="E74363" t="s">
        <v>10745</v>
      </c>
      <c r="F74363">
        <v>20</v>
      </c>
      <c r="G74363">
        <v>60</v>
      </c>
      <c r="H74363">
        <v>5102</v>
      </c>
      <c r="I74363">
        <v>0</v>
      </c>
      <c r="J74363">
        <v>0.33</v>
      </c>
      <c r="K74363">
        <v>1.52</v>
      </c>
    </row>
    <row r="74364" spans="1:11" hidden="1" x14ac:dyDescent="0.25">
      <c r="A74364" t="s">
        <v>19933</v>
      </c>
      <c r="B74364" t="s">
        <v>19060</v>
      </c>
      <c r="C74364">
        <v>2</v>
      </c>
      <c r="D74364">
        <v>0</v>
      </c>
      <c r="E74364" t="s">
        <v>10745</v>
      </c>
      <c r="F74364">
        <v>478</v>
      </c>
      <c r="G74364">
        <v>260</v>
      </c>
      <c r="H74364">
        <v>5102</v>
      </c>
      <c r="I74364">
        <v>0</v>
      </c>
      <c r="J74364">
        <v>7.89</v>
      </c>
      <c r="K74364">
        <v>36.33</v>
      </c>
    </row>
    <row r="74365" spans="1:11" hidden="1" x14ac:dyDescent="0.25">
      <c r="A74365" t="s">
        <v>19931</v>
      </c>
      <c r="B74365" t="s">
        <v>19924</v>
      </c>
      <c r="C74365">
        <v>0</v>
      </c>
      <c r="D74365">
        <v>258691</v>
      </c>
      <c r="E74365">
        <v>11012014</v>
      </c>
      <c r="F74365">
        <v>129</v>
      </c>
      <c r="G74365">
        <v>2.14</v>
      </c>
      <c r="H74365">
        <v>9.8000000000000007</v>
      </c>
      <c r="I74365">
        <v>17869115827</v>
      </c>
      <c r="J74365" t="s">
        <v>6118</v>
      </c>
    </row>
    <row r="74366" spans="1:11" hidden="1" x14ac:dyDescent="0.25">
      <c r="A74366" t="s">
        <v>19933</v>
      </c>
      <c r="B74366" t="s">
        <v>12995</v>
      </c>
      <c r="C74366">
        <v>1</v>
      </c>
      <c r="D74366">
        <v>0</v>
      </c>
      <c r="E74366" t="s">
        <v>10745</v>
      </c>
      <c r="F74366">
        <v>10</v>
      </c>
      <c r="G74366">
        <v>60</v>
      </c>
      <c r="H74366">
        <v>5102</v>
      </c>
      <c r="I74366">
        <v>0</v>
      </c>
      <c r="J74366">
        <v>0.17</v>
      </c>
      <c r="K74366">
        <v>0.76</v>
      </c>
    </row>
    <row r="74367" spans="1:11" hidden="1" x14ac:dyDescent="0.25">
      <c r="A74367" t="s">
        <v>19933</v>
      </c>
      <c r="B74367" t="s">
        <v>13918</v>
      </c>
      <c r="C74367">
        <v>1</v>
      </c>
      <c r="D74367">
        <v>0</v>
      </c>
      <c r="E74367" t="s">
        <v>10745</v>
      </c>
      <c r="F74367">
        <v>10</v>
      </c>
      <c r="G74367">
        <v>60</v>
      </c>
      <c r="H74367">
        <v>5102</v>
      </c>
      <c r="I74367">
        <v>0</v>
      </c>
      <c r="J74367">
        <v>0.17</v>
      </c>
      <c r="K74367">
        <v>0.76</v>
      </c>
    </row>
    <row r="74368" spans="1:11" hidden="1" x14ac:dyDescent="0.25">
      <c r="A74368" t="s">
        <v>19933</v>
      </c>
      <c r="B74368" t="s">
        <v>14454</v>
      </c>
      <c r="C74368">
        <v>1</v>
      </c>
      <c r="D74368">
        <v>0</v>
      </c>
      <c r="E74368" t="s">
        <v>10745</v>
      </c>
      <c r="F74368">
        <v>109</v>
      </c>
      <c r="G74368">
        <v>60</v>
      </c>
      <c r="H74368">
        <v>5102</v>
      </c>
      <c r="I74368">
        <v>0</v>
      </c>
      <c r="J74368">
        <v>1.8</v>
      </c>
      <c r="K74368">
        <v>8.2799999999999994</v>
      </c>
    </row>
    <row r="74369" spans="1:11" hidden="1" x14ac:dyDescent="0.25">
      <c r="A74369" t="s">
        <v>19931</v>
      </c>
      <c r="B74369" t="s">
        <v>19924</v>
      </c>
      <c r="C74369">
        <v>0</v>
      </c>
      <c r="D74369">
        <v>258696</v>
      </c>
      <c r="E74369">
        <v>11012014</v>
      </c>
      <c r="F74369">
        <v>819</v>
      </c>
      <c r="G74369">
        <v>0.34</v>
      </c>
      <c r="H74369">
        <v>1.52</v>
      </c>
      <c r="I74369">
        <v>25298233830</v>
      </c>
      <c r="J74369" t="s">
        <v>7065</v>
      </c>
    </row>
    <row r="74370" spans="1:11" hidden="1" x14ac:dyDescent="0.25">
      <c r="A74370" t="s">
        <v>19933</v>
      </c>
      <c r="B74370" t="s">
        <v>12995</v>
      </c>
      <c r="C74370">
        <v>1</v>
      </c>
      <c r="D74370">
        <v>0</v>
      </c>
      <c r="E74370" t="s">
        <v>10745</v>
      </c>
      <c r="F74370">
        <v>10</v>
      </c>
      <c r="G74370">
        <v>60</v>
      </c>
      <c r="H74370">
        <v>5102</v>
      </c>
      <c r="I74370">
        <v>0</v>
      </c>
      <c r="J74370">
        <v>0.17</v>
      </c>
      <c r="K74370">
        <v>0.76</v>
      </c>
    </row>
    <row r="74371" spans="1:11" hidden="1" x14ac:dyDescent="0.25">
      <c r="A74371" t="s">
        <v>19933</v>
      </c>
      <c r="B74371" t="s">
        <v>13382</v>
      </c>
      <c r="C74371">
        <v>1</v>
      </c>
      <c r="D74371">
        <v>0</v>
      </c>
      <c r="E74371" t="s">
        <v>10745</v>
      </c>
      <c r="F74371">
        <v>10</v>
      </c>
      <c r="G74371">
        <v>60</v>
      </c>
      <c r="H74371">
        <v>5102</v>
      </c>
      <c r="I74371">
        <v>0</v>
      </c>
      <c r="J74371">
        <v>0.17</v>
      </c>
      <c r="K74371">
        <v>0.76</v>
      </c>
    </row>
    <row r="74372" spans="1:11" hidden="1" x14ac:dyDescent="0.25">
      <c r="A74372" t="s">
        <v>19933</v>
      </c>
      <c r="B74372" t="s">
        <v>18812</v>
      </c>
      <c r="C74372">
        <v>1</v>
      </c>
      <c r="D74372">
        <v>0</v>
      </c>
      <c r="E74372" t="s">
        <v>10745</v>
      </c>
      <c r="F74372">
        <v>799</v>
      </c>
      <c r="G74372">
        <v>60</v>
      </c>
      <c r="H74372">
        <v>5102</v>
      </c>
      <c r="I74372">
        <v>0</v>
      </c>
      <c r="J74372">
        <v>0</v>
      </c>
      <c r="K74372">
        <v>0</v>
      </c>
    </row>
    <row r="74373" spans="1:11" hidden="1" x14ac:dyDescent="0.25">
      <c r="A74373" t="s">
        <v>19931</v>
      </c>
      <c r="B74373" t="s">
        <v>19924</v>
      </c>
      <c r="C74373">
        <v>0</v>
      </c>
      <c r="D74373">
        <v>258708</v>
      </c>
      <c r="E74373">
        <v>11012014</v>
      </c>
      <c r="F74373">
        <v>729</v>
      </c>
      <c r="G74373">
        <v>0</v>
      </c>
      <c r="H74373">
        <v>0</v>
      </c>
      <c r="I74373">
        <v>8146042856</v>
      </c>
      <c r="J74373" t="s">
        <v>21865</v>
      </c>
    </row>
    <row r="74374" spans="1:11" hidden="1" x14ac:dyDescent="0.25">
      <c r="A74374" t="s">
        <v>19933</v>
      </c>
      <c r="B74374" t="s">
        <v>17288</v>
      </c>
      <c r="C74374">
        <v>1</v>
      </c>
      <c r="D74374">
        <v>0</v>
      </c>
      <c r="E74374" t="s">
        <v>10745</v>
      </c>
      <c r="F74374">
        <v>729</v>
      </c>
      <c r="G74374">
        <v>260</v>
      </c>
      <c r="H74374">
        <v>5102</v>
      </c>
      <c r="I74374">
        <v>0</v>
      </c>
      <c r="J74374">
        <v>0</v>
      </c>
      <c r="K74374">
        <v>0</v>
      </c>
    </row>
    <row r="74375" spans="1:11" hidden="1" x14ac:dyDescent="0.25">
      <c r="A74375" t="s">
        <v>19931</v>
      </c>
      <c r="B74375" t="s">
        <v>19924</v>
      </c>
      <c r="C74375">
        <v>0</v>
      </c>
      <c r="D74375">
        <v>258715</v>
      </c>
      <c r="E74375">
        <v>11012014</v>
      </c>
      <c r="F74375">
        <v>641</v>
      </c>
      <c r="G74375">
        <v>10.58</v>
      </c>
      <c r="H74375">
        <v>11.24</v>
      </c>
      <c r="I74375">
        <v>26690796876</v>
      </c>
      <c r="J74375" t="s">
        <v>7310</v>
      </c>
    </row>
    <row r="74376" spans="1:11" hidden="1" x14ac:dyDescent="0.25">
      <c r="A74376" t="s">
        <v>19933</v>
      </c>
      <c r="B74376" t="s">
        <v>12995</v>
      </c>
      <c r="C74376">
        <v>1</v>
      </c>
      <c r="D74376">
        <v>0</v>
      </c>
      <c r="E74376" t="s">
        <v>10745</v>
      </c>
      <c r="F74376">
        <v>11</v>
      </c>
      <c r="G74376">
        <v>60</v>
      </c>
      <c r="H74376">
        <v>5102</v>
      </c>
      <c r="I74376">
        <v>0</v>
      </c>
      <c r="J74376">
        <v>0.18</v>
      </c>
      <c r="K74376">
        <v>0.84</v>
      </c>
    </row>
    <row r="74377" spans="1:11" hidden="1" x14ac:dyDescent="0.25">
      <c r="A74377" t="s">
        <v>19933</v>
      </c>
      <c r="B74377" t="s">
        <v>18620</v>
      </c>
      <c r="C74377">
        <v>1</v>
      </c>
      <c r="D74377">
        <v>0</v>
      </c>
      <c r="E74377" t="s">
        <v>10745</v>
      </c>
      <c r="F74377">
        <v>630</v>
      </c>
      <c r="G74377">
        <v>260</v>
      </c>
      <c r="H74377">
        <v>5102</v>
      </c>
      <c r="I74377">
        <v>0</v>
      </c>
      <c r="J74377">
        <v>10.4</v>
      </c>
      <c r="K74377">
        <v>10.4</v>
      </c>
    </row>
    <row r="74378" spans="1:11" hidden="1" x14ac:dyDescent="0.25">
      <c r="A74378" t="s">
        <v>19931</v>
      </c>
      <c r="B74378" t="s">
        <v>19924</v>
      </c>
      <c r="C74378">
        <v>0</v>
      </c>
      <c r="D74378">
        <v>258722</v>
      </c>
      <c r="E74378">
        <v>11012014</v>
      </c>
      <c r="F74378">
        <v>599</v>
      </c>
      <c r="G74378">
        <v>0.34</v>
      </c>
      <c r="H74378">
        <v>1.52</v>
      </c>
      <c r="I74378">
        <v>68985568949</v>
      </c>
      <c r="J74378" t="s">
        <v>10124</v>
      </c>
    </row>
    <row r="74379" spans="1:11" hidden="1" x14ac:dyDescent="0.25">
      <c r="A74379" t="s">
        <v>19933</v>
      </c>
      <c r="B74379" t="s">
        <v>12995</v>
      </c>
      <c r="C74379">
        <v>1</v>
      </c>
      <c r="D74379">
        <v>0</v>
      </c>
      <c r="E74379" t="s">
        <v>10745</v>
      </c>
      <c r="F74379">
        <v>10</v>
      </c>
      <c r="G74379">
        <v>60</v>
      </c>
      <c r="H74379">
        <v>5102</v>
      </c>
      <c r="I74379">
        <v>0</v>
      </c>
      <c r="J74379">
        <v>0.17</v>
      </c>
      <c r="K74379">
        <v>0.76</v>
      </c>
    </row>
    <row r="74380" spans="1:11" hidden="1" x14ac:dyDescent="0.25">
      <c r="A74380" t="s">
        <v>19933</v>
      </c>
      <c r="B74380" t="s">
        <v>13382</v>
      </c>
      <c r="C74380">
        <v>1</v>
      </c>
      <c r="D74380">
        <v>0</v>
      </c>
      <c r="E74380" t="s">
        <v>10745</v>
      </c>
      <c r="F74380">
        <v>10</v>
      </c>
      <c r="G74380">
        <v>60</v>
      </c>
      <c r="H74380">
        <v>5102</v>
      </c>
      <c r="I74380">
        <v>0</v>
      </c>
      <c r="J74380">
        <v>0.17</v>
      </c>
      <c r="K74380">
        <v>0.76</v>
      </c>
    </row>
    <row r="74381" spans="1:11" hidden="1" x14ac:dyDescent="0.25">
      <c r="A74381" t="s">
        <v>19933</v>
      </c>
      <c r="B74381" t="s">
        <v>18998</v>
      </c>
      <c r="C74381">
        <v>1</v>
      </c>
      <c r="D74381">
        <v>0</v>
      </c>
      <c r="E74381" t="s">
        <v>10745</v>
      </c>
      <c r="F74381">
        <v>579</v>
      </c>
      <c r="G74381">
        <v>60</v>
      </c>
      <c r="H74381">
        <v>5102</v>
      </c>
      <c r="I74381">
        <v>0</v>
      </c>
      <c r="J74381">
        <v>0</v>
      </c>
      <c r="K74381">
        <v>0</v>
      </c>
    </row>
    <row r="74382" spans="1:11" hidden="1" x14ac:dyDescent="0.25">
      <c r="A74382" t="s">
        <v>19931</v>
      </c>
      <c r="B74382" t="s">
        <v>19924</v>
      </c>
      <c r="C74382">
        <v>0</v>
      </c>
      <c r="D74382">
        <v>258730</v>
      </c>
      <c r="E74382">
        <v>11012014</v>
      </c>
      <c r="F74382">
        <v>249</v>
      </c>
      <c r="G74382">
        <v>4.1100000000000003</v>
      </c>
      <c r="H74382">
        <v>18.920000000000002</v>
      </c>
      <c r="I74382">
        <v>50203967615</v>
      </c>
      <c r="J74382" t="s">
        <v>9863</v>
      </c>
    </row>
    <row r="74383" spans="1:11" hidden="1" x14ac:dyDescent="0.25">
      <c r="A74383" t="s">
        <v>19933</v>
      </c>
      <c r="B74383" t="s">
        <v>13382</v>
      </c>
      <c r="C74383">
        <v>1</v>
      </c>
      <c r="D74383">
        <v>0</v>
      </c>
      <c r="E74383" t="s">
        <v>10745</v>
      </c>
      <c r="F74383">
        <v>10</v>
      </c>
      <c r="G74383">
        <v>60</v>
      </c>
      <c r="H74383">
        <v>5102</v>
      </c>
      <c r="I74383">
        <v>0</v>
      </c>
      <c r="J74383">
        <v>0.17</v>
      </c>
      <c r="K74383">
        <v>0.76</v>
      </c>
    </row>
    <row r="74384" spans="1:11" hidden="1" x14ac:dyDescent="0.25">
      <c r="A74384" t="s">
        <v>19933</v>
      </c>
      <c r="B74384" t="s">
        <v>19060</v>
      </c>
      <c r="C74384">
        <v>1</v>
      </c>
      <c r="D74384">
        <v>0</v>
      </c>
      <c r="E74384" t="s">
        <v>10745</v>
      </c>
      <c r="F74384">
        <v>239</v>
      </c>
      <c r="G74384">
        <v>260</v>
      </c>
      <c r="H74384">
        <v>5102</v>
      </c>
      <c r="I74384">
        <v>0</v>
      </c>
      <c r="J74384">
        <v>3.94</v>
      </c>
      <c r="K74384">
        <v>18.16</v>
      </c>
    </row>
    <row r="74385" spans="1:11" hidden="1" x14ac:dyDescent="0.25">
      <c r="A74385" t="s">
        <v>19931</v>
      </c>
      <c r="B74385" t="s">
        <v>19924</v>
      </c>
      <c r="C74385">
        <v>0</v>
      </c>
      <c r="D74385">
        <v>258739</v>
      </c>
      <c r="E74385">
        <v>11012014</v>
      </c>
      <c r="F74385">
        <v>249</v>
      </c>
      <c r="G74385">
        <v>4.1100000000000003</v>
      </c>
      <c r="H74385">
        <v>18.920000000000002</v>
      </c>
      <c r="I74385">
        <v>37729263807</v>
      </c>
      <c r="J74385" t="s">
        <v>9042</v>
      </c>
    </row>
    <row r="74386" spans="1:11" hidden="1" x14ac:dyDescent="0.25">
      <c r="A74386" t="s">
        <v>19933</v>
      </c>
      <c r="B74386" t="s">
        <v>12995</v>
      </c>
      <c r="C74386">
        <v>1</v>
      </c>
      <c r="D74386">
        <v>0</v>
      </c>
      <c r="E74386" t="s">
        <v>10745</v>
      </c>
      <c r="F74386">
        <v>10</v>
      </c>
      <c r="G74386">
        <v>60</v>
      </c>
      <c r="H74386">
        <v>5102</v>
      </c>
      <c r="I74386">
        <v>0</v>
      </c>
      <c r="J74386">
        <v>0.17</v>
      </c>
      <c r="K74386">
        <v>0.76</v>
      </c>
    </row>
    <row r="74387" spans="1:11" hidden="1" x14ac:dyDescent="0.25">
      <c r="A74387" t="s">
        <v>19933</v>
      </c>
      <c r="B74387" t="s">
        <v>19060</v>
      </c>
      <c r="C74387">
        <v>1</v>
      </c>
      <c r="D74387">
        <v>0</v>
      </c>
      <c r="E74387" t="s">
        <v>10745</v>
      </c>
      <c r="F74387">
        <v>239</v>
      </c>
      <c r="G74387">
        <v>260</v>
      </c>
      <c r="H74387">
        <v>5102</v>
      </c>
      <c r="I74387">
        <v>0</v>
      </c>
      <c r="J74387">
        <v>3.94</v>
      </c>
      <c r="K74387">
        <v>18.16</v>
      </c>
    </row>
    <row r="74388" spans="1:11" hidden="1" x14ac:dyDescent="0.25">
      <c r="A74388" t="s">
        <v>19931</v>
      </c>
      <c r="B74388" t="s">
        <v>19924</v>
      </c>
      <c r="C74388">
        <v>0</v>
      </c>
      <c r="D74388">
        <v>258747</v>
      </c>
      <c r="E74388">
        <v>11012014</v>
      </c>
      <c r="F74388">
        <v>259.02999999999997</v>
      </c>
      <c r="G74388">
        <v>4.2699999999999996</v>
      </c>
      <c r="H74388">
        <v>19.690000000000001</v>
      </c>
      <c r="I74388">
        <v>31830564889</v>
      </c>
      <c r="J74388" t="s">
        <v>8051</v>
      </c>
    </row>
    <row r="74389" spans="1:11" hidden="1" x14ac:dyDescent="0.25">
      <c r="A74389" t="s">
        <v>19933</v>
      </c>
      <c r="B74389" t="s">
        <v>12995</v>
      </c>
      <c r="C74389">
        <v>1</v>
      </c>
      <c r="D74389">
        <v>0</v>
      </c>
      <c r="E74389" t="s">
        <v>10745</v>
      </c>
      <c r="F74389">
        <v>10.47</v>
      </c>
      <c r="G74389">
        <v>60</v>
      </c>
      <c r="H74389">
        <v>5102</v>
      </c>
      <c r="I74389">
        <v>0</v>
      </c>
      <c r="J74389">
        <v>0.17</v>
      </c>
      <c r="K74389">
        <v>0.8</v>
      </c>
    </row>
    <row r="74390" spans="1:11" hidden="1" x14ac:dyDescent="0.25">
      <c r="A74390" t="s">
        <v>19933</v>
      </c>
      <c r="B74390" t="s">
        <v>13382</v>
      </c>
      <c r="C74390">
        <v>1</v>
      </c>
      <c r="D74390">
        <v>0</v>
      </c>
      <c r="E74390" t="s">
        <v>10745</v>
      </c>
      <c r="F74390">
        <v>9.6</v>
      </c>
      <c r="G74390">
        <v>60</v>
      </c>
      <c r="H74390">
        <v>5102</v>
      </c>
      <c r="I74390">
        <v>0</v>
      </c>
      <c r="J74390">
        <v>0.16</v>
      </c>
      <c r="K74390">
        <v>0.73</v>
      </c>
    </row>
    <row r="74391" spans="1:11" hidden="1" x14ac:dyDescent="0.25">
      <c r="A74391" t="s">
        <v>19933</v>
      </c>
      <c r="B74391" t="s">
        <v>19060</v>
      </c>
      <c r="C74391">
        <v>1</v>
      </c>
      <c r="D74391">
        <v>0</v>
      </c>
      <c r="E74391" t="s">
        <v>10745</v>
      </c>
      <c r="F74391">
        <v>238.96</v>
      </c>
      <c r="G74391">
        <v>260</v>
      </c>
      <c r="H74391">
        <v>5102</v>
      </c>
      <c r="I74391">
        <v>0</v>
      </c>
      <c r="J74391">
        <v>3.94</v>
      </c>
      <c r="K74391">
        <v>18.16</v>
      </c>
    </row>
    <row r="74392" spans="1:11" hidden="1" x14ac:dyDescent="0.25">
      <c r="A74392" t="s">
        <v>19931</v>
      </c>
      <c r="B74392" t="s">
        <v>19924</v>
      </c>
      <c r="C74392">
        <v>0</v>
      </c>
      <c r="D74392">
        <v>258754</v>
      </c>
      <c r="E74392">
        <v>11012014</v>
      </c>
      <c r="F74392">
        <v>249.99</v>
      </c>
      <c r="G74392">
        <v>4.13</v>
      </c>
      <c r="H74392">
        <v>19</v>
      </c>
      <c r="I74392">
        <v>98143638804</v>
      </c>
      <c r="J74392" t="s">
        <v>10654</v>
      </c>
    </row>
    <row r="74393" spans="1:11" hidden="1" x14ac:dyDescent="0.25">
      <c r="A74393" t="s">
        <v>19933</v>
      </c>
      <c r="B74393" t="s">
        <v>13382</v>
      </c>
      <c r="C74393">
        <v>1</v>
      </c>
      <c r="D74393">
        <v>0</v>
      </c>
      <c r="E74393" t="s">
        <v>10745</v>
      </c>
      <c r="F74393">
        <v>10.9</v>
      </c>
      <c r="G74393">
        <v>60</v>
      </c>
      <c r="H74393">
        <v>5102</v>
      </c>
      <c r="I74393">
        <v>0</v>
      </c>
      <c r="J74393">
        <v>0.18</v>
      </c>
      <c r="K74393">
        <v>0.83</v>
      </c>
    </row>
    <row r="74394" spans="1:11" hidden="1" x14ac:dyDescent="0.25">
      <c r="A74394" t="s">
        <v>19933</v>
      </c>
      <c r="B74394" t="s">
        <v>19060</v>
      </c>
      <c r="C74394">
        <v>1</v>
      </c>
      <c r="D74394">
        <v>0</v>
      </c>
      <c r="E74394" t="s">
        <v>10745</v>
      </c>
      <c r="F74394">
        <v>239.09</v>
      </c>
      <c r="G74394">
        <v>260</v>
      </c>
      <c r="H74394">
        <v>5102</v>
      </c>
      <c r="I74394">
        <v>0</v>
      </c>
      <c r="J74394">
        <v>3.95</v>
      </c>
      <c r="K74394">
        <v>18.170000000000002</v>
      </c>
    </row>
    <row r="74395" spans="1:11" hidden="1" x14ac:dyDescent="0.25">
      <c r="A74395" t="s">
        <v>19931</v>
      </c>
      <c r="B74395" t="s">
        <v>19924</v>
      </c>
      <c r="C74395">
        <v>0</v>
      </c>
      <c r="D74395">
        <v>258767</v>
      </c>
      <c r="E74395">
        <v>11012014</v>
      </c>
      <c r="F74395">
        <v>260</v>
      </c>
      <c r="G74395">
        <v>4.29</v>
      </c>
      <c r="H74395">
        <v>19.760000000000002</v>
      </c>
      <c r="I74395">
        <v>16211743874</v>
      </c>
      <c r="J74395" t="s">
        <v>5746</v>
      </c>
    </row>
    <row r="74396" spans="1:11" hidden="1" x14ac:dyDescent="0.25">
      <c r="A74396" t="s">
        <v>19933</v>
      </c>
      <c r="B74396" t="s">
        <v>13382</v>
      </c>
      <c r="C74396">
        <v>1</v>
      </c>
      <c r="D74396">
        <v>0</v>
      </c>
      <c r="E74396" t="s">
        <v>10745</v>
      </c>
      <c r="F74396">
        <v>11</v>
      </c>
      <c r="G74396">
        <v>60</v>
      </c>
      <c r="H74396">
        <v>5102</v>
      </c>
      <c r="I74396">
        <v>0</v>
      </c>
      <c r="J74396">
        <v>0.18</v>
      </c>
      <c r="K74396">
        <v>0.84</v>
      </c>
    </row>
    <row r="74397" spans="1:11" hidden="1" x14ac:dyDescent="0.25">
      <c r="A74397" t="s">
        <v>19933</v>
      </c>
      <c r="B74397" t="s">
        <v>19060</v>
      </c>
      <c r="C74397">
        <v>1</v>
      </c>
      <c r="D74397">
        <v>0</v>
      </c>
      <c r="E74397" t="s">
        <v>10745</v>
      </c>
      <c r="F74397">
        <v>249</v>
      </c>
      <c r="G74397">
        <v>260</v>
      </c>
      <c r="H74397">
        <v>5102</v>
      </c>
      <c r="I74397">
        <v>0</v>
      </c>
      <c r="J74397">
        <v>4.1100000000000003</v>
      </c>
      <c r="K74397">
        <v>18.920000000000002</v>
      </c>
    </row>
    <row r="74398" spans="1:11" hidden="1" x14ac:dyDescent="0.25">
      <c r="A74398" t="s">
        <v>19931</v>
      </c>
      <c r="B74398" t="s">
        <v>19924</v>
      </c>
      <c r="C74398">
        <v>0</v>
      </c>
      <c r="D74398">
        <v>258773</v>
      </c>
      <c r="E74398">
        <v>11012014</v>
      </c>
      <c r="F74398">
        <v>352.8</v>
      </c>
      <c r="G74398">
        <v>0.17</v>
      </c>
      <c r="H74398">
        <v>0.78</v>
      </c>
      <c r="I74398">
        <v>39290864842</v>
      </c>
      <c r="J74398" t="s">
        <v>9274</v>
      </c>
    </row>
    <row r="74399" spans="1:11" hidden="1" x14ac:dyDescent="0.25">
      <c r="A74399" t="s">
        <v>19933</v>
      </c>
      <c r="B74399" t="s">
        <v>12995</v>
      </c>
      <c r="C74399">
        <v>1</v>
      </c>
      <c r="D74399">
        <v>0</v>
      </c>
      <c r="E74399" t="s">
        <v>10745</v>
      </c>
      <c r="F74399">
        <v>10.199999999999999</v>
      </c>
      <c r="G74399">
        <v>60</v>
      </c>
      <c r="H74399">
        <v>5102</v>
      </c>
      <c r="I74399">
        <v>0</v>
      </c>
      <c r="J74399">
        <v>0.17</v>
      </c>
      <c r="K74399">
        <v>0.78</v>
      </c>
    </row>
    <row r="74400" spans="1:11" hidden="1" x14ac:dyDescent="0.25">
      <c r="A74400" t="s">
        <v>19933</v>
      </c>
      <c r="B74400" t="s">
        <v>16863</v>
      </c>
      <c r="C74400">
        <v>1</v>
      </c>
      <c r="D74400">
        <v>0</v>
      </c>
      <c r="E74400" t="s">
        <v>10745</v>
      </c>
      <c r="F74400">
        <v>342.6</v>
      </c>
      <c r="G74400">
        <v>60</v>
      </c>
      <c r="H74400">
        <v>5102</v>
      </c>
      <c r="I74400">
        <v>0</v>
      </c>
      <c r="J74400">
        <v>0</v>
      </c>
      <c r="K74400">
        <v>0</v>
      </c>
    </row>
    <row r="74401" spans="1:11" hidden="1" x14ac:dyDescent="0.25">
      <c r="A74401" t="s">
        <v>19931</v>
      </c>
      <c r="B74401" t="s">
        <v>19924</v>
      </c>
      <c r="C74401">
        <v>0</v>
      </c>
      <c r="D74401">
        <v>258780</v>
      </c>
      <c r="E74401">
        <v>11012014</v>
      </c>
      <c r="F74401">
        <v>250</v>
      </c>
      <c r="G74401">
        <v>4.12</v>
      </c>
      <c r="H74401">
        <v>19</v>
      </c>
      <c r="I74401">
        <v>14111130801</v>
      </c>
      <c r="J74401" t="s">
        <v>5030</v>
      </c>
    </row>
    <row r="74402" spans="1:11" hidden="1" x14ac:dyDescent="0.25">
      <c r="A74402" t="s">
        <v>19933</v>
      </c>
      <c r="B74402" t="s">
        <v>12995</v>
      </c>
      <c r="C74402">
        <v>1</v>
      </c>
      <c r="D74402">
        <v>0</v>
      </c>
      <c r="E74402" t="s">
        <v>10745</v>
      </c>
      <c r="F74402">
        <v>11</v>
      </c>
      <c r="G74402">
        <v>60</v>
      </c>
      <c r="H74402">
        <v>5102</v>
      </c>
      <c r="I74402">
        <v>0</v>
      </c>
      <c r="J74402">
        <v>0.18</v>
      </c>
      <c r="K74402">
        <v>0.84</v>
      </c>
    </row>
    <row r="74403" spans="1:11" hidden="1" x14ac:dyDescent="0.25">
      <c r="A74403" t="s">
        <v>19933</v>
      </c>
      <c r="B74403" t="s">
        <v>19060</v>
      </c>
      <c r="C74403">
        <v>1</v>
      </c>
      <c r="D74403">
        <v>0</v>
      </c>
      <c r="E74403" t="s">
        <v>10745</v>
      </c>
      <c r="F74403">
        <v>239</v>
      </c>
      <c r="G74403">
        <v>260</v>
      </c>
      <c r="H74403">
        <v>5102</v>
      </c>
      <c r="I74403">
        <v>0</v>
      </c>
      <c r="J74403">
        <v>3.94</v>
      </c>
      <c r="K74403">
        <v>18.16</v>
      </c>
    </row>
    <row r="74404" spans="1:11" hidden="1" x14ac:dyDescent="0.25">
      <c r="A74404" t="s">
        <v>19931</v>
      </c>
      <c r="B74404" t="s">
        <v>19924</v>
      </c>
      <c r="C74404">
        <v>0</v>
      </c>
      <c r="D74404">
        <v>258792</v>
      </c>
      <c r="E74404">
        <v>11012014</v>
      </c>
      <c r="F74404">
        <v>599</v>
      </c>
      <c r="G74404">
        <v>9.89</v>
      </c>
      <c r="H74404">
        <v>45.52</v>
      </c>
      <c r="I74404">
        <v>35506495846</v>
      </c>
      <c r="J74404" t="s">
        <v>8651</v>
      </c>
    </row>
    <row r="74405" spans="1:11" hidden="1" x14ac:dyDescent="0.25">
      <c r="A74405" t="s">
        <v>19933</v>
      </c>
      <c r="B74405" t="s">
        <v>12995</v>
      </c>
      <c r="C74405">
        <v>1</v>
      </c>
      <c r="D74405">
        <v>0</v>
      </c>
      <c r="E74405" t="s">
        <v>10745</v>
      </c>
      <c r="F74405">
        <v>10</v>
      </c>
      <c r="G74405">
        <v>60</v>
      </c>
      <c r="H74405">
        <v>5102</v>
      </c>
      <c r="I74405">
        <v>0</v>
      </c>
      <c r="J74405">
        <v>0.17</v>
      </c>
      <c r="K74405">
        <v>0.76</v>
      </c>
    </row>
    <row r="74406" spans="1:11" hidden="1" x14ac:dyDescent="0.25">
      <c r="A74406" t="s">
        <v>19933</v>
      </c>
      <c r="B74406" t="s">
        <v>18622</v>
      </c>
      <c r="C74406">
        <v>1</v>
      </c>
      <c r="D74406">
        <v>0</v>
      </c>
      <c r="E74406" t="s">
        <v>10745</v>
      </c>
      <c r="F74406">
        <v>589</v>
      </c>
      <c r="G74406">
        <v>260</v>
      </c>
      <c r="H74406">
        <v>5102</v>
      </c>
      <c r="I74406">
        <v>0</v>
      </c>
      <c r="J74406">
        <v>9.7200000000000006</v>
      </c>
      <c r="K74406">
        <v>44.76</v>
      </c>
    </row>
    <row r="74407" spans="1:11" hidden="1" x14ac:dyDescent="0.25">
      <c r="A74407" t="s">
        <v>19931</v>
      </c>
      <c r="B74407" t="s">
        <v>19924</v>
      </c>
      <c r="C74407">
        <v>0</v>
      </c>
      <c r="D74407">
        <v>258803</v>
      </c>
      <c r="E74407">
        <v>11012014</v>
      </c>
      <c r="F74407">
        <v>474.1</v>
      </c>
      <c r="G74407">
        <v>0.36</v>
      </c>
      <c r="H74407">
        <v>1.66</v>
      </c>
      <c r="I74407">
        <v>12216434876</v>
      </c>
      <c r="J74407" t="s">
        <v>4661</v>
      </c>
    </row>
    <row r="74408" spans="1:11" hidden="1" x14ac:dyDescent="0.25">
      <c r="A74408" t="s">
        <v>19933</v>
      </c>
      <c r="B74408" t="s">
        <v>12995</v>
      </c>
      <c r="C74408">
        <v>1</v>
      </c>
      <c r="D74408">
        <v>0</v>
      </c>
      <c r="E74408" t="s">
        <v>10745</v>
      </c>
      <c r="F74408">
        <v>10.94</v>
      </c>
      <c r="G74408">
        <v>60</v>
      </c>
      <c r="H74408">
        <v>5102</v>
      </c>
      <c r="I74408">
        <v>0</v>
      </c>
      <c r="J74408">
        <v>0.18</v>
      </c>
      <c r="K74408">
        <v>0.83</v>
      </c>
    </row>
    <row r="74409" spans="1:11" hidden="1" x14ac:dyDescent="0.25">
      <c r="A74409" t="s">
        <v>19933</v>
      </c>
      <c r="B74409" t="s">
        <v>13918</v>
      </c>
      <c r="C74409">
        <v>1</v>
      </c>
      <c r="D74409">
        <v>0</v>
      </c>
      <c r="E74409" t="s">
        <v>10745</v>
      </c>
      <c r="F74409">
        <v>10.94</v>
      </c>
      <c r="G74409">
        <v>60</v>
      </c>
      <c r="H74409">
        <v>5102</v>
      </c>
      <c r="I74409">
        <v>0</v>
      </c>
      <c r="J74409">
        <v>0.18</v>
      </c>
      <c r="K74409">
        <v>0.83</v>
      </c>
    </row>
    <row r="74410" spans="1:11" hidden="1" x14ac:dyDescent="0.25">
      <c r="A74410" t="s">
        <v>19933</v>
      </c>
      <c r="B74410" t="s">
        <v>15611</v>
      </c>
      <c r="C74410">
        <v>1</v>
      </c>
      <c r="D74410">
        <v>0</v>
      </c>
      <c r="E74410" t="s">
        <v>10745</v>
      </c>
      <c r="F74410">
        <v>452.22</v>
      </c>
      <c r="G74410">
        <v>60</v>
      </c>
      <c r="H74410">
        <v>5102</v>
      </c>
      <c r="I74410">
        <v>0</v>
      </c>
      <c r="J74410">
        <v>0</v>
      </c>
      <c r="K74410">
        <v>0</v>
      </c>
    </row>
    <row r="74411" spans="1:11" hidden="1" x14ac:dyDescent="0.25">
      <c r="A74411" t="s">
        <v>19931</v>
      </c>
      <c r="B74411" t="s">
        <v>19924</v>
      </c>
      <c r="C74411">
        <v>0</v>
      </c>
      <c r="D74411">
        <v>258811</v>
      </c>
      <c r="E74411">
        <v>11012014</v>
      </c>
      <c r="F74411">
        <v>21.9</v>
      </c>
      <c r="G74411">
        <v>0.36</v>
      </c>
      <c r="H74411">
        <v>1.66</v>
      </c>
      <c r="I74411">
        <v>26737631800</v>
      </c>
      <c r="J74411" t="s">
        <v>24753</v>
      </c>
    </row>
    <row r="74412" spans="1:11" hidden="1" x14ac:dyDescent="0.25">
      <c r="A74412" t="s">
        <v>19933</v>
      </c>
      <c r="B74412" t="s">
        <v>10994</v>
      </c>
      <c r="C74412">
        <v>1</v>
      </c>
      <c r="D74412">
        <v>0</v>
      </c>
      <c r="E74412" t="s">
        <v>10745</v>
      </c>
      <c r="F74412">
        <v>21.9</v>
      </c>
      <c r="G74412">
        <v>260</v>
      </c>
      <c r="H74412">
        <v>5102</v>
      </c>
      <c r="I74412">
        <v>0</v>
      </c>
      <c r="J74412">
        <v>0.36</v>
      </c>
      <c r="K74412">
        <v>1.66</v>
      </c>
    </row>
    <row r="74413" spans="1:11" hidden="1" x14ac:dyDescent="0.25">
      <c r="A74413" t="s">
        <v>19931</v>
      </c>
      <c r="B74413" t="s">
        <v>19924</v>
      </c>
      <c r="C74413">
        <v>0</v>
      </c>
      <c r="D74413">
        <v>258815</v>
      </c>
      <c r="E74413">
        <v>11012014</v>
      </c>
      <c r="F74413">
        <v>49.2</v>
      </c>
      <c r="G74413">
        <v>0.81</v>
      </c>
      <c r="H74413">
        <v>3.74</v>
      </c>
      <c r="I74413">
        <v>22599771897</v>
      </c>
      <c r="J74413" t="s">
        <v>24754</v>
      </c>
    </row>
    <row r="74414" spans="1:11" hidden="1" x14ac:dyDescent="0.25">
      <c r="A74414" t="s">
        <v>19933</v>
      </c>
      <c r="B74414" t="s">
        <v>12451</v>
      </c>
      <c r="C74414">
        <v>1</v>
      </c>
      <c r="D74414">
        <v>0</v>
      </c>
      <c r="E74414" t="s">
        <v>10745</v>
      </c>
      <c r="F74414">
        <v>49.2</v>
      </c>
      <c r="G74414">
        <v>260</v>
      </c>
      <c r="H74414">
        <v>5102</v>
      </c>
      <c r="I74414">
        <v>0</v>
      </c>
      <c r="J74414">
        <v>0.81</v>
      </c>
      <c r="K74414">
        <v>3.74</v>
      </c>
    </row>
    <row r="74415" spans="1:11" hidden="1" x14ac:dyDescent="0.25">
      <c r="A74415" t="s">
        <v>19931</v>
      </c>
      <c r="B74415" t="s">
        <v>19924</v>
      </c>
      <c r="C74415">
        <v>0</v>
      </c>
      <c r="D74415">
        <v>258819</v>
      </c>
      <c r="E74415">
        <v>11012014</v>
      </c>
      <c r="F74415">
        <v>139</v>
      </c>
      <c r="G74415">
        <v>2.29</v>
      </c>
      <c r="H74415">
        <v>10.56</v>
      </c>
      <c r="I74415">
        <v>22491034883</v>
      </c>
      <c r="J74415" t="s">
        <v>24755</v>
      </c>
    </row>
    <row r="74416" spans="1:11" hidden="1" x14ac:dyDescent="0.25">
      <c r="A74416" t="s">
        <v>19933</v>
      </c>
      <c r="B74416" t="s">
        <v>11355</v>
      </c>
      <c r="C74416">
        <v>1</v>
      </c>
      <c r="D74416">
        <v>0</v>
      </c>
      <c r="E74416" t="s">
        <v>10745</v>
      </c>
      <c r="F74416">
        <v>139</v>
      </c>
      <c r="G74416">
        <v>60</v>
      </c>
      <c r="H74416">
        <v>5102</v>
      </c>
      <c r="I74416">
        <v>0</v>
      </c>
      <c r="J74416">
        <v>2.29</v>
      </c>
      <c r="K74416">
        <v>10.56</v>
      </c>
    </row>
    <row r="74417" spans="1:11" hidden="1" x14ac:dyDescent="0.25">
      <c r="A74417" t="s">
        <v>19931</v>
      </c>
      <c r="B74417" t="s">
        <v>19924</v>
      </c>
      <c r="C74417">
        <v>0</v>
      </c>
      <c r="D74417">
        <v>258824</v>
      </c>
      <c r="E74417">
        <v>11012014</v>
      </c>
      <c r="F74417">
        <v>278</v>
      </c>
      <c r="G74417">
        <v>4.59</v>
      </c>
      <c r="H74417">
        <v>21.13</v>
      </c>
      <c r="I74417">
        <v>22491034883</v>
      </c>
      <c r="J74417" t="s">
        <v>24755</v>
      </c>
    </row>
    <row r="74418" spans="1:11" hidden="1" x14ac:dyDescent="0.25">
      <c r="A74418" t="s">
        <v>19933</v>
      </c>
      <c r="B74418" t="s">
        <v>12599</v>
      </c>
      <c r="C74418">
        <v>2</v>
      </c>
      <c r="D74418">
        <v>0</v>
      </c>
      <c r="E74418" t="s">
        <v>10745</v>
      </c>
      <c r="F74418">
        <v>278</v>
      </c>
      <c r="G74418">
        <v>60</v>
      </c>
      <c r="H74418">
        <v>5102</v>
      </c>
      <c r="I74418">
        <v>0</v>
      </c>
      <c r="J74418">
        <v>4.59</v>
      </c>
      <c r="K74418">
        <v>21.13</v>
      </c>
    </row>
    <row r="74419" spans="1:11" hidden="1" x14ac:dyDescent="0.25">
      <c r="A74419" t="s">
        <v>19931</v>
      </c>
      <c r="B74419" t="s">
        <v>19924</v>
      </c>
      <c r="C74419">
        <v>0</v>
      </c>
      <c r="D74419">
        <v>258828</v>
      </c>
      <c r="E74419">
        <v>11012014</v>
      </c>
      <c r="F74419">
        <v>139</v>
      </c>
      <c r="G74419">
        <v>2.29</v>
      </c>
      <c r="H74419">
        <v>10.56</v>
      </c>
      <c r="I74419">
        <v>22491034883</v>
      </c>
      <c r="J74419" t="s">
        <v>24755</v>
      </c>
    </row>
    <row r="74420" spans="1:11" hidden="1" x14ac:dyDescent="0.25">
      <c r="A74420" t="s">
        <v>19933</v>
      </c>
      <c r="B74420" t="s">
        <v>12599</v>
      </c>
      <c r="C74420">
        <v>1</v>
      </c>
      <c r="D74420">
        <v>0</v>
      </c>
      <c r="E74420" t="s">
        <v>10745</v>
      </c>
      <c r="F74420">
        <v>139</v>
      </c>
      <c r="G74420">
        <v>60</v>
      </c>
      <c r="H74420">
        <v>5102</v>
      </c>
      <c r="I74420">
        <v>0</v>
      </c>
      <c r="J74420">
        <v>2.29</v>
      </c>
      <c r="K74420">
        <v>10.56</v>
      </c>
    </row>
    <row r="74421" spans="1:11" hidden="1" x14ac:dyDescent="0.25">
      <c r="A74421" t="s">
        <v>19931</v>
      </c>
      <c r="B74421" t="s">
        <v>19924</v>
      </c>
      <c r="C74421">
        <v>0</v>
      </c>
      <c r="D74421">
        <v>258830</v>
      </c>
      <c r="E74421">
        <v>11012014</v>
      </c>
      <c r="F74421">
        <v>49</v>
      </c>
      <c r="G74421">
        <v>0.81</v>
      </c>
      <c r="H74421">
        <v>3.72</v>
      </c>
      <c r="I74421">
        <v>22491034883</v>
      </c>
      <c r="J74421" t="s">
        <v>24755</v>
      </c>
    </row>
    <row r="74422" spans="1:11" hidden="1" x14ac:dyDescent="0.25">
      <c r="A74422" t="s">
        <v>19933</v>
      </c>
      <c r="B74422" t="s">
        <v>13831</v>
      </c>
      <c r="C74422">
        <v>1</v>
      </c>
      <c r="D74422">
        <v>0</v>
      </c>
      <c r="E74422" t="s">
        <v>10745</v>
      </c>
      <c r="F74422">
        <v>49</v>
      </c>
      <c r="G74422">
        <v>260</v>
      </c>
      <c r="H74422">
        <v>5102</v>
      </c>
      <c r="I74422">
        <v>0</v>
      </c>
      <c r="J74422">
        <v>0.81</v>
      </c>
      <c r="K74422">
        <v>3.72</v>
      </c>
    </row>
    <row r="74423" spans="1:11" hidden="1" x14ac:dyDescent="0.25">
      <c r="A74423" t="s">
        <v>19931</v>
      </c>
      <c r="B74423" t="s">
        <v>19924</v>
      </c>
      <c r="C74423">
        <v>0</v>
      </c>
      <c r="D74423">
        <v>258832</v>
      </c>
      <c r="E74423">
        <v>11012014</v>
      </c>
      <c r="F74423">
        <v>180.73</v>
      </c>
      <c r="G74423">
        <v>2.98</v>
      </c>
      <c r="H74423">
        <v>13.74</v>
      </c>
      <c r="I74423">
        <v>37096397949</v>
      </c>
      <c r="J74423" t="s">
        <v>8937</v>
      </c>
    </row>
    <row r="74424" spans="1:11" hidden="1" x14ac:dyDescent="0.25">
      <c r="A74424" t="s">
        <v>19933</v>
      </c>
      <c r="B74424" t="s">
        <v>12995</v>
      </c>
      <c r="C74424">
        <v>1</v>
      </c>
      <c r="D74424">
        <v>0</v>
      </c>
      <c r="E74424" t="s">
        <v>10745</v>
      </c>
      <c r="F74424">
        <v>12.38</v>
      </c>
      <c r="G74424">
        <v>60</v>
      </c>
      <c r="H74424">
        <v>5102</v>
      </c>
      <c r="I74424">
        <v>0</v>
      </c>
      <c r="J74424">
        <v>0.2</v>
      </c>
      <c r="K74424">
        <v>0.94</v>
      </c>
    </row>
    <row r="74425" spans="1:11" hidden="1" x14ac:dyDescent="0.25">
      <c r="A74425" t="s">
        <v>19933</v>
      </c>
      <c r="B74425" t="s">
        <v>13918</v>
      </c>
      <c r="C74425">
        <v>1</v>
      </c>
      <c r="D74425">
        <v>0</v>
      </c>
      <c r="E74425" t="s">
        <v>10745</v>
      </c>
      <c r="F74425">
        <v>11.55</v>
      </c>
      <c r="G74425">
        <v>60</v>
      </c>
      <c r="H74425">
        <v>5102</v>
      </c>
      <c r="I74425">
        <v>0</v>
      </c>
      <c r="J74425">
        <v>0.19</v>
      </c>
      <c r="K74425">
        <v>0.88</v>
      </c>
    </row>
    <row r="74426" spans="1:11" hidden="1" x14ac:dyDescent="0.25">
      <c r="A74426" t="s">
        <v>19933</v>
      </c>
      <c r="B74426" t="s">
        <v>19038</v>
      </c>
      <c r="C74426">
        <v>1</v>
      </c>
      <c r="D74426">
        <v>0</v>
      </c>
      <c r="E74426" t="s">
        <v>10745</v>
      </c>
      <c r="F74426">
        <v>156.80000000000001</v>
      </c>
      <c r="G74426">
        <v>260</v>
      </c>
      <c r="H74426">
        <v>5102</v>
      </c>
      <c r="I74426">
        <v>0</v>
      </c>
      <c r="J74426">
        <v>2.59</v>
      </c>
      <c r="K74426">
        <v>11.92</v>
      </c>
    </row>
    <row r="74427" spans="1:11" hidden="1" x14ac:dyDescent="0.25">
      <c r="A74427" t="s">
        <v>19931</v>
      </c>
      <c r="B74427" t="s">
        <v>19924</v>
      </c>
      <c r="C74427">
        <v>0</v>
      </c>
      <c r="D74427">
        <v>258837</v>
      </c>
      <c r="E74427">
        <v>11012014</v>
      </c>
      <c r="F74427">
        <v>819</v>
      </c>
      <c r="G74427">
        <v>0.34</v>
      </c>
      <c r="H74427">
        <v>1.52</v>
      </c>
      <c r="I74427">
        <v>10809379864</v>
      </c>
      <c r="J74427" t="s">
        <v>4493</v>
      </c>
    </row>
    <row r="74428" spans="1:11" hidden="1" x14ac:dyDescent="0.25">
      <c r="A74428" t="s">
        <v>19933</v>
      </c>
      <c r="B74428" t="s">
        <v>11113</v>
      </c>
      <c r="C74428">
        <v>1</v>
      </c>
      <c r="D74428">
        <v>0</v>
      </c>
      <c r="E74428" t="s">
        <v>10745</v>
      </c>
      <c r="F74428">
        <v>10</v>
      </c>
      <c r="G74428">
        <v>60</v>
      </c>
      <c r="H74428">
        <v>5102</v>
      </c>
      <c r="I74428">
        <v>0</v>
      </c>
      <c r="J74428">
        <v>0.17</v>
      </c>
      <c r="K74428">
        <v>0.76</v>
      </c>
    </row>
    <row r="74429" spans="1:11" hidden="1" x14ac:dyDescent="0.25">
      <c r="A74429" t="s">
        <v>19933</v>
      </c>
      <c r="B74429" t="s">
        <v>18519</v>
      </c>
      <c r="C74429">
        <v>1</v>
      </c>
      <c r="D74429">
        <v>0</v>
      </c>
      <c r="E74429" t="s">
        <v>10745</v>
      </c>
      <c r="F74429">
        <v>10</v>
      </c>
      <c r="G74429">
        <v>60</v>
      </c>
      <c r="H74429">
        <v>5102</v>
      </c>
      <c r="I74429">
        <v>0</v>
      </c>
      <c r="J74429">
        <v>0.17</v>
      </c>
      <c r="K74429">
        <v>0.76</v>
      </c>
    </row>
    <row r="74430" spans="1:11" hidden="1" x14ac:dyDescent="0.25">
      <c r="A74430" t="s">
        <v>19933</v>
      </c>
      <c r="B74430" t="s">
        <v>18812</v>
      </c>
      <c r="C74430">
        <v>1</v>
      </c>
      <c r="D74430">
        <v>0</v>
      </c>
      <c r="E74430" t="s">
        <v>10745</v>
      </c>
      <c r="F74430">
        <v>799</v>
      </c>
      <c r="G74430">
        <v>60</v>
      </c>
      <c r="H74430">
        <v>5102</v>
      </c>
      <c r="I74430">
        <v>0</v>
      </c>
      <c r="J74430">
        <v>0</v>
      </c>
      <c r="K74430">
        <v>0</v>
      </c>
    </row>
    <row r="74431" spans="1:11" hidden="1" x14ac:dyDescent="0.25">
      <c r="A74431" t="s">
        <v>19931</v>
      </c>
      <c r="B74431" t="s">
        <v>19924</v>
      </c>
      <c r="C74431">
        <v>0</v>
      </c>
      <c r="D74431">
        <v>258841</v>
      </c>
      <c r="E74431">
        <v>11012014</v>
      </c>
      <c r="F74431">
        <v>850</v>
      </c>
      <c r="G74431">
        <v>14.03</v>
      </c>
      <c r="H74431">
        <v>64.599999999999994</v>
      </c>
      <c r="I74431">
        <v>10809379864</v>
      </c>
      <c r="J74431" t="s">
        <v>4493</v>
      </c>
    </row>
    <row r="74432" spans="1:11" hidden="1" x14ac:dyDescent="0.25">
      <c r="A74432" t="s">
        <v>19933</v>
      </c>
      <c r="B74432" t="s">
        <v>17352</v>
      </c>
      <c r="C74432">
        <v>1</v>
      </c>
      <c r="D74432">
        <v>0</v>
      </c>
      <c r="E74432" t="s">
        <v>10745</v>
      </c>
      <c r="F74432">
        <v>850</v>
      </c>
      <c r="G74432">
        <v>60</v>
      </c>
      <c r="H74432">
        <v>5102</v>
      </c>
      <c r="I74432">
        <v>0</v>
      </c>
      <c r="J74432">
        <v>14.03</v>
      </c>
      <c r="K74432">
        <v>64.599999999999994</v>
      </c>
    </row>
    <row r="74433" spans="1:11" hidden="1" x14ac:dyDescent="0.25">
      <c r="A74433" t="s">
        <v>19931</v>
      </c>
      <c r="B74433" t="s">
        <v>19924</v>
      </c>
      <c r="C74433">
        <v>0</v>
      </c>
      <c r="D74433">
        <v>258846</v>
      </c>
      <c r="E74433">
        <v>11012014</v>
      </c>
      <c r="F74433">
        <v>250</v>
      </c>
      <c r="G74433">
        <v>4.12</v>
      </c>
      <c r="H74433">
        <v>19</v>
      </c>
      <c r="I74433">
        <v>83510583604</v>
      </c>
      <c r="J74433" t="s">
        <v>10428</v>
      </c>
    </row>
    <row r="74434" spans="1:11" hidden="1" x14ac:dyDescent="0.25">
      <c r="A74434" t="s">
        <v>19933</v>
      </c>
      <c r="B74434" t="s">
        <v>13382</v>
      </c>
      <c r="C74434">
        <v>1</v>
      </c>
      <c r="D74434">
        <v>0</v>
      </c>
      <c r="E74434" t="s">
        <v>10745</v>
      </c>
      <c r="F74434">
        <v>11</v>
      </c>
      <c r="G74434">
        <v>60</v>
      </c>
      <c r="H74434">
        <v>5102</v>
      </c>
      <c r="I74434">
        <v>0</v>
      </c>
      <c r="J74434">
        <v>0.18</v>
      </c>
      <c r="K74434">
        <v>0.84</v>
      </c>
    </row>
    <row r="74435" spans="1:11" hidden="1" x14ac:dyDescent="0.25">
      <c r="A74435" t="s">
        <v>19933</v>
      </c>
      <c r="B74435" t="s">
        <v>19060</v>
      </c>
      <c r="C74435">
        <v>1</v>
      </c>
      <c r="D74435">
        <v>0</v>
      </c>
      <c r="E74435" t="s">
        <v>10745</v>
      </c>
      <c r="F74435">
        <v>239</v>
      </c>
      <c r="G74435">
        <v>260</v>
      </c>
      <c r="H74435">
        <v>5102</v>
      </c>
      <c r="I74435">
        <v>0</v>
      </c>
      <c r="J74435">
        <v>3.94</v>
      </c>
      <c r="K74435">
        <v>18.16</v>
      </c>
    </row>
    <row r="74436" spans="1:11" hidden="1" x14ac:dyDescent="0.25">
      <c r="A74436" t="s">
        <v>19931</v>
      </c>
      <c r="B74436" t="s">
        <v>19924</v>
      </c>
      <c r="C74436">
        <v>0</v>
      </c>
      <c r="D74436">
        <v>258853</v>
      </c>
      <c r="E74436">
        <v>11012014</v>
      </c>
      <c r="F74436">
        <v>249.81</v>
      </c>
      <c r="G74436">
        <v>4.12</v>
      </c>
      <c r="H74436">
        <v>18.989999999999998</v>
      </c>
      <c r="I74436">
        <v>83510583604</v>
      </c>
      <c r="J74436" t="s">
        <v>10428</v>
      </c>
    </row>
    <row r="74437" spans="1:11" hidden="1" x14ac:dyDescent="0.25">
      <c r="A74437" t="s">
        <v>19933</v>
      </c>
      <c r="B74437" t="s">
        <v>13382</v>
      </c>
      <c r="C74437">
        <v>1</v>
      </c>
      <c r="D74437">
        <v>0</v>
      </c>
      <c r="E74437" t="s">
        <v>10745</v>
      </c>
      <c r="F74437">
        <v>10.87</v>
      </c>
      <c r="G74437">
        <v>60</v>
      </c>
      <c r="H74437">
        <v>5102</v>
      </c>
      <c r="I74437">
        <v>0</v>
      </c>
      <c r="J74437">
        <v>0.18</v>
      </c>
      <c r="K74437">
        <v>0.83</v>
      </c>
    </row>
    <row r="74438" spans="1:11" hidden="1" x14ac:dyDescent="0.25">
      <c r="A74438" t="s">
        <v>19933</v>
      </c>
      <c r="B74438" t="s">
        <v>19060</v>
      </c>
      <c r="C74438">
        <v>1</v>
      </c>
      <c r="D74438">
        <v>0</v>
      </c>
      <c r="E74438" t="s">
        <v>10745</v>
      </c>
      <c r="F74438">
        <v>238.94</v>
      </c>
      <c r="G74438">
        <v>260</v>
      </c>
      <c r="H74438">
        <v>5102</v>
      </c>
      <c r="I74438">
        <v>0</v>
      </c>
      <c r="J74438">
        <v>3.94</v>
      </c>
      <c r="K74438">
        <v>18.16</v>
      </c>
    </row>
    <row r="74439" spans="1:11" hidden="1" x14ac:dyDescent="0.25">
      <c r="A74439" t="s">
        <v>19931</v>
      </c>
      <c r="B74439" t="s">
        <v>19924</v>
      </c>
      <c r="C74439">
        <v>0</v>
      </c>
      <c r="D74439">
        <v>258862</v>
      </c>
      <c r="E74439">
        <v>11012014</v>
      </c>
      <c r="F74439">
        <v>249.84</v>
      </c>
      <c r="G74439">
        <v>4.12</v>
      </c>
      <c r="H74439">
        <v>18.98</v>
      </c>
      <c r="I74439">
        <v>83510583604</v>
      </c>
      <c r="J74439" t="s">
        <v>10428</v>
      </c>
    </row>
    <row r="74440" spans="1:11" hidden="1" x14ac:dyDescent="0.25">
      <c r="A74440" t="s">
        <v>19933</v>
      </c>
      <c r="B74440" t="s">
        <v>13382</v>
      </c>
      <c r="C74440">
        <v>1</v>
      </c>
      <c r="D74440">
        <v>0</v>
      </c>
      <c r="E74440" t="s">
        <v>10745</v>
      </c>
      <c r="F74440">
        <v>10.84</v>
      </c>
      <c r="G74440">
        <v>60</v>
      </c>
      <c r="H74440">
        <v>5102</v>
      </c>
      <c r="I74440">
        <v>0</v>
      </c>
      <c r="J74440">
        <v>0.18</v>
      </c>
      <c r="K74440">
        <v>0.82</v>
      </c>
    </row>
    <row r="74441" spans="1:11" hidden="1" x14ac:dyDescent="0.25">
      <c r="A74441" t="s">
        <v>19933</v>
      </c>
      <c r="B74441" t="s">
        <v>19060</v>
      </c>
      <c r="C74441">
        <v>1</v>
      </c>
      <c r="D74441">
        <v>0</v>
      </c>
      <c r="E74441" t="s">
        <v>10745</v>
      </c>
      <c r="F74441">
        <v>239</v>
      </c>
      <c r="G74441">
        <v>260</v>
      </c>
      <c r="H74441">
        <v>5102</v>
      </c>
      <c r="I74441">
        <v>0</v>
      </c>
      <c r="J74441">
        <v>3.94</v>
      </c>
      <c r="K74441">
        <v>18.16</v>
      </c>
    </row>
    <row r="74442" spans="1:11" hidden="1" x14ac:dyDescent="0.25">
      <c r="A74442" t="s">
        <v>19931</v>
      </c>
      <c r="B74442" t="s">
        <v>19924</v>
      </c>
      <c r="C74442">
        <v>0</v>
      </c>
      <c r="D74442">
        <v>258870</v>
      </c>
      <c r="E74442">
        <v>11012014</v>
      </c>
      <c r="F74442">
        <v>249</v>
      </c>
      <c r="G74442">
        <v>4.1100000000000003</v>
      </c>
      <c r="H74442">
        <v>18.920000000000002</v>
      </c>
      <c r="I74442">
        <v>19635042833</v>
      </c>
      <c r="J74442" t="s">
        <v>6373</v>
      </c>
    </row>
    <row r="74443" spans="1:11" hidden="1" x14ac:dyDescent="0.25">
      <c r="A74443" t="s">
        <v>19933</v>
      </c>
      <c r="B74443" t="s">
        <v>11113</v>
      </c>
      <c r="C74443">
        <v>1</v>
      </c>
      <c r="D74443">
        <v>0</v>
      </c>
      <c r="E74443" t="s">
        <v>10745</v>
      </c>
      <c r="F74443">
        <v>10</v>
      </c>
      <c r="G74443">
        <v>60</v>
      </c>
      <c r="H74443">
        <v>5102</v>
      </c>
      <c r="I74443">
        <v>0</v>
      </c>
      <c r="J74443">
        <v>0.17</v>
      </c>
      <c r="K74443">
        <v>0.76</v>
      </c>
    </row>
    <row r="74444" spans="1:11" hidden="1" x14ac:dyDescent="0.25">
      <c r="A74444" t="s">
        <v>19933</v>
      </c>
      <c r="B74444" t="s">
        <v>19060</v>
      </c>
      <c r="C74444">
        <v>1</v>
      </c>
      <c r="D74444">
        <v>0</v>
      </c>
      <c r="E74444" t="s">
        <v>10745</v>
      </c>
      <c r="F74444">
        <v>239</v>
      </c>
      <c r="G74444">
        <v>260</v>
      </c>
      <c r="H74444">
        <v>5102</v>
      </c>
      <c r="I74444">
        <v>0</v>
      </c>
      <c r="J74444">
        <v>3.94</v>
      </c>
      <c r="K74444">
        <v>18.16</v>
      </c>
    </row>
    <row r="74445" spans="1:11" hidden="1" x14ac:dyDescent="0.25">
      <c r="A74445" t="s">
        <v>19931</v>
      </c>
      <c r="B74445" t="s">
        <v>19924</v>
      </c>
      <c r="C74445">
        <v>0</v>
      </c>
      <c r="D74445">
        <v>258874</v>
      </c>
      <c r="E74445">
        <v>11012014</v>
      </c>
      <c r="F74445">
        <v>259.2</v>
      </c>
      <c r="G74445">
        <v>4.28</v>
      </c>
      <c r="H74445">
        <v>19.7</v>
      </c>
      <c r="I74445">
        <v>31696870852</v>
      </c>
      <c r="J74445" t="s">
        <v>8022</v>
      </c>
    </row>
    <row r="74446" spans="1:11" hidden="1" x14ac:dyDescent="0.25">
      <c r="A74446" t="s">
        <v>19933</v>
      </c>
      <c r="B74446" t="s">
        <v>12995</v>
      </c>
      <c r="C74446">
        <v>1</v>
      </c>
      <c r="D74446">
        <v>0</v>
      </c>
      <c r="E74446" t="s">
        <v>10745</v>
      </c>
      <c r="F74446">
        <v>10.199999999999999</v>
      </c>
      <c r="G74446">
        <v>60</v>
      </c>
      <c r="H74446">
        <v>5102</v>
      </c>
      <c r="I74446">
        <v>0</v>
      </c>
      <c r="J74446">
        <v>0.17</v>
      </c>
      <c r="K74446">
        <v>0.78</v>
      </c>
    </row>
    <row r="74447" spans="1:11" hidden="1" x14ac:dyDescent="0.25">
      <c r="A74447" t="s">
        <v>19933</v>
      </c>
      <c r="B74447" t="s">
        <v>13382</v>
      </c>
      <c r="C74447">
        <v>1</v>
      </c>
      <c r="D74447">
        <v>0</v>
      </c>
      <c r="E74447" t="s">
        <v>10745</v>
      </c>
      <c r="F74447">
        <v>10</v>
      </c>
      <c r="G74447">
        <v>60</v>
      </c>
      <c r="H74447">
        <v>5102</v>
      </c>
      <c r="I74447">
        <v>0</v>
      </c>
      <c r="J74447">
        <v>0.17</v>
      </c>
      <c r="K74447">
        <v>0.76</v>
      </c>
    </row>
    <row r="74448" spans="1:11" hidden="1" x14ac:dyDescent="0.25">
      <c r="A74448" t="s">
        <v>19933</v>
      </c>
      <c r="B74448" t="s">
        <v>19060</v>
      </c>
      <c r="C74448">
        <v>1</v>
      </c>
      <c r="D74448">
        <v>0</v>
      </c>
      <c r="E74448" t="s">
        <v>10745</v>
      </c>
      <c r="F74448">
        <v>239</v>
      </c>
      <c r="G74448">
        <v>260</v>
      </c>
      <c r="H74448">
        <v>5102</v>
      </c>
      <c r="I74448">
        <v>0</v>
      </c>
      <c r="J74448">
        <v>3.94</v>
      </c>
      <c r="K74448">
        <v>18.16</v>
      </c>
    </row>
    <row r="74449" spans="1:11" hidden="1" x14ac:dyDescent="0.25">
      <c r="A74449" t="s">
        <v>19931</v>
      </c>
      <c r="B74449" t="s">
        <v>19924</v>
      </c>
      <c r="C74449">
        <v>0</v>
      </c>
      <c r="D74449">
        <v>258879</v>
      </c>
      <c r="E74449">
        <v>11012014</v>
      </c>
      <c r="F74449">
        <v>250</v>
      </c>
      <c r="G74449">
        <v>4.13</v>
      </c>
      <c r="H74449">
        <v>19</v>
      </c>
      <c r="I74449">
        <v>7159094875</v>
      </c>
      <c r="J74449" t="s">
        <v>3471</v>
      </c>
    </row>
    <row r="74450" spans="1:11" hidden="1" x14ac:dyDescent="0.25">
      <c r="A74450" t="s">
        <v>19933</v>
      </c>
      <c r="B74450" t="s">
        <v>13382</v>
      </c>
      <c r="C74450">
        <v>1</v>
      </c>
      <c r="D74450">
        <v>0</v>
      </c>
      <c r="E74450" t="s">
        <v>10745</v>
      </c>
      <c r="F74450">
        <v>10</v>
      </c>
      <c r="G74450">
        <v>60</v>
      </c>
      <c r="H74450">
        <v>5102</v>
      </c>
      <c r="I74450">
        <v>0</v>
      </c>
      <c r="J74450">
        <v>0.17</v>
      </c>
      <c r="K74450">
        <v>0.76</v>
      </c>
    </row>
    <row r="74451" spans="1:11" hidden="1" x14ac:dyDescent="0.25">
      <c r="A74451" t="s">
        <v>19933</v>
      </c>
      <c r="B74451" t="s">
        <v>19060</v>
      </c>
      <c r="C74451">
        <v>1</v>
      </c>
      <c r="D74451">
        <v>0</v>
      </c>
      <c r="E74451" t="s">
        <v>10745</v>
      </c>
      <c r="F74451">
        <v>240</v>
      </c>
      <c r="G74451">
        <v>260</v>
      </c>
      <c r="H74451">
        <v>5102</v>
      </c>
      <c r="I74451">
        <v>0</v>
      </c>
      <c r="J74451">
        <v>3.96</v>
      </c>
      <c r="K74451">
        <v>18.239999999999998</v>
      </c>
    </row>
    <row r="74452" spans="1:11" hidden="1" x14ac:dyDescent="0.25">
      <c r="A74452" t="s">
        <v>19931</v>
      </c>
      <c r="B74452" t="s">
        <v>19924</v>
      </c>
      <c r="C74452">
        <v>0</v>
      </c>
      <c r="D74452">
        <v>258886</v>
      </c>
      <c r="E74452">
        <v>11012014</v>
      </c>
      <c r="F74452">
        <v>871.98</v>
      </c>
      <c r="G74452">
        <v>0.38</v>
      </c>
      <c r="H74452">
        <v>1.73</v>
      </c>
      <c r="I74452">
        <v>13882569832</v>
      </c>
      <c r="J74452" t="s">
        <v>4995</v>
      </c>
    </row>
    <row r="74453" spans="1:11" hidden="1" x14ac:dyDescent="0.25">
      <c r="A74453" t="s">
        <v>19933</v>
      </c>
      <c r="B74453" t="s">
        <v>12995</v>
      </c>
      <c r="C74453">
        <v>1</v>
      </c>
      <c r="D74453">
        <v>0</v>
      </c>
      <c r="E74453" t="s">
        <v>10745</v>
      </c>
      <c r="F74453">
        <v>11.47</v>
      </c>
      <c r="G74453">
        <v>60</v>
      </c>
      <c r="H74453">
        <v>5102</v>
      </c>
      <c r="I74453">
        <v>0</v>
      </c>
      <c r="J74453">
        <v>0.19</v>
      </c>
      <c r="K74453">
        <v>0.87</v>
      </c>
    </row>
    <row r="74454" spans="1:11" hidden="1" x14ac:dyDescent="0.25">
      <c r="A74454" t="s">
        <v>19933</v>
      </c>
      <c r="B74454" t="s">
        <v>13918</v>
      </c>
      <c r="C74454">
        <v>1</v>
      </c>
      <c r="D74454">
        <v>0</v>
      </c>
      <c r="E74454" t="s">
        <v>10745</v>
      </c>
      <c r="F74454">
        <v>11.33</v>
      </c>
      <c r="G74454">
        <v>60</v>
      </c>
      <c r="H74454">
        <v>5102</v>
      </c>
      <c r="I74454">
        <v>0</v>
      </c>
      <c r="J74454">
        <v>0.19</v>
      </c>
      <c r="K74454">
        <v>0.86</v>
      </c>
    </row>
    <row r="74455" spans="1:11" hidden="1" x14ac:dyDescent="0.25">
      <c r="A74455" t="s">
        <v>19933</v>
      </c>
      <c r="B74455" t="s">
        <v>15331</v>
      </c>
      <c r="C74455">
        <v>1</v>
      </c>
      <c r="D74455">
        <v>0</v>
      </c>
      <c r="E74455" t="s">
        <v>10745</v>
      </c>
      <c r="F74455">
        <v>849.18</v>
      </c>
      <c r="G74455">
        <v>60</v>
      </c>
      <c r="H74455">
        <v>5102</v>
      </c>
      <c r="I74455">
        <v>0</v>
      </c>
      <c r="J74455">
        <v>0</v>
      </c>
      <c r="K74455">
        <v>0</v>
      </c>
    </row>
    <row r="74456" spans="1:11" hidden="1" x14ac:dyDescent="0.25">
      <c r="A74456" t="s">
        <v>19931</v>
      </c>
      <c r="B74456" t="s">
        <v>19924</v>
      </c>
      <c r="C74456">
        <v>0</v>
      </c>
      <c r="D74456">
        <v>258893</v>
      </c>
      <c r="E74456">
        <v>11012014</v>
      </c>
      <c r="F74456">
        <v>149</v>
      </c>
      <c r="G74456">
        <v>2.4700000000000002</v>
      </c>
      <c r="H74456">
        <v>11.32</v>
      </c>
      <c r="I74456">
        <v>43999184892</v>
      </c>
      <c r="J74456" t="s">
        <v>9739</v>
      </c>
    </row>
    <row r="74457" spans="1:11" hidden="1" x14ac:dyDescent="0.25">
      <c r="A74457" t="s">
        <v>19933</v>
      </c>
      <c r="B74457" t="s">
        <v>11113</v>
      </c>
      <c r="C74457">
        <v>1</v>
      </c>
      <c r="D74457">
        <v>0</v>
      </c>
      <c r="E74457" t="s">
        <v>10745</v>
      </c>
      <c r="F74457">
        <v>10</v>
      </c>
      <c r="G74457">
        <v>60</v>
      </c>
      <c r="H74457">
        <v>5102</v>
      </c>
      <c r="I74457">
        <v>0</v>
      </c>
      <c r="J74457">
        <v>0.17</v>
      </c>
      <c r="K74457">
        <v>0.76</v>
      </c>
    </row>
    <row r="74458" spans="1:11" hidden="1" x14ac:dyDescent="0.25">
      <c r="A74458" t="s">
        <v>19933</v>
      </c>
      <c r="B74458" t="s">
        <v>12995</v>
      </c>
      <c r="C74458">
        <v>1</v>
      </c>
      <c r="D74458">
        <v>0</v>
      </c>
      <c r="E74458" t="s">
        <v>10745</v>
      </c>
      <c r="F74458">
        <v>10</v>
      </c>
      <c r="G74458">
        <v>60</v>
      </c>
      <c r="H74458">
        <v>5102</v>
      </c>
      <c r="I74458">
        <v>0</v>
      </c>
      <c r="J74458">
        <v>0.17</v>
      </c>
      <c r="K74458">
        <v>0.76</v>
      </c>
    </row>
    <row r="74459" spans="1:11" hidden="1" x14ac:dyDescent="0.25">
      <c r="A74459" t="s">
        <v>19933</v>
      </c>
      <c r="B74459" t="s">
        <v>13918</v>
      </c>
      <c r="C74459">
        <v>1</v>
      </c>
      <c r="D74459">
        <v>0</v>
      </c>
      <c r="E74459" t="s">
        <v>10745</v>
      </c>
      <c r="F74459">
        <v>10</v>
      </c>
      <c r="G74459">
        <v>60</v>
      </c>
      <c r="H74459">
        <v>5102</v>
      </c>
      <c r="I74459">
        <v>0</v>
      </c>
      <c r="J74459">
        <v>0.17</v>
      </c>
      <c r="K74459">
        <v>0.76</v>
      </c>
    </row>
    <row r="74460" spans="1:11" hidden="1" x14ac:dyDescent="0.25">
      <c r="A74460" t="s">
        <v>19933</v>
      </c>
      <c r="B74460" t="s">
        <v>18650</v>
      </c>
      <c r="C74460">
        <v>1</v>
      </c>
      <c r="D74460">
        <v>0</v>
      </c>
      <c r="E74460" t="s">
        <v>10745</v>
      </c>
      <c r="F74460">
        <v>119</v>
      </c>
      <c r="G74460">
        <v>260</v>
      </c>
      <c r="H74460">
        <v>5102</v>
      </c>
      <c r="I74460">
        <v>0</v>
      </c>
      <c r="J74460">
        <v>1.96</v>
      </c>
      <c r="K74460">
        <v>9.0399999999999991</v>
      </c>
    </row>
    <row r="74461" spans="1:11" hidden="1" x14ac:dyDescent="0.25">
      <c r="A74461" t="s">
        <v>19931</v>
      </c>
      <c r="B74461" t="s">
        <v>19924</v>
      </c>
      <c r="C74461">
        <v>0</v>
      </c>
      <c r="D74461">
        <v>258896</v>
      </c>
      <c r="E74461">
        <v>11012014</v>
      </c>
      <c r="F74461">
        <v>160.19999999999999</v>
      </c>
      <c r="G74461">
        <v>2.65</v>
      </c>
      <c r="H74461">
        <v>12.18</v>
      </c>
      <c r="I74461">
        <v>11806515881</v>
      </c>
      <c r="J74461" t="s">
        <v>4608</v>
      </c>
    </row>
    <row r="74462" spans="1:11" hidden="1" x14ac:dyDescent="0.25">
      <c r="A74462" t="s">
        <v>19933</v>
      </c>
      <c r="B74462" t="s">
        <v>13918</v>
      </c>
      <c r="C74462">
        <v>1</v>
      </c>
      <c r="D74462">
        <v>0</v>
      </c>
      <c r="E74462" t="s">
        <v>10745</v>
      </c>
      <c r="F74462">
        <v>10.199999999999999</v>
      </c>
      <c r="G74462">
        <v>60</v>
      </c>
      <c r="H74462">
        <v>5102</v>
      </c>
      <c r="I74462">
        <v>0</v>
      </c>
      <c r="J74462">
        <v>0.17</v>
      </c>
      <c r="K74462">
        <v>0.78</v>
      </c>
    </row>
    <row r="74463" spans="1:11" hidden="1" x14ac:dyDescent="0.25">
      <c r="A74463" t="s">
        <v>19933</v>
      </c>
      <c r="B74463" t="s">
        <v>18650</v>
      </c>
      <c r="C74463">
        <v>1</v>
      </c>
      <c r="D74463">
        <v>0</v>
      </c>
      <c r="E74463" t="s">
        <v>10745</v>
      </c>
      <c r="F74463">
        <v>150</v>
      </c>
      <c r="G74463">
        <v>260</v>
      </c>
      <c r="H74463">
        <v>5102</v>
      </c>
      <c r="I74463">
        <v>0</v>
      </c>
      <c r="J74463">
        <v>2.48</v>
      </c>
      <c r="K74463">
        <v>11.4</v>
      </c>
    </row>
    <row r="74464" spans="1:11" hidden="1" x14ac:dyDescent="0.25">
      <c r="A74464" t="s">
        <v>19931</v>
      </c>
      <c r="B74464" t="s">
        <v>19924</v>
      </c>
      <c r="C74464">
        <v>0</v>
      </c>
      <c r="D74464">
        <v>258903</v>
      </c>
      <c r="E74464">
        <v>11012014</v>
      </c>
      <c r="F74464">
        <v>778</v>
      </c>
      <c r="G74464">
        <v>0.66</v>
      </c>
      <c r="H74464">
        <v>3.04</v>
      </c>
      <c r="I74464">
        <v>86321862800</v>
      </c>
      <c r="J74464" t="s">
        <v>10469</v>
      </c>
    </row>
    <row r="74465" spans="1:11" hidden="1" x14ac:dyDescent="0.25">
      <c r="A74465" t="s">
        <v>19933</v>
      </c>
      <c r="B74465" t="s">
        <v>12995</v>
      </c>
      <c r="C74465">
        <v>2</v>
      </c>
      <c r="D74465">
        <v>0</v>
      </c>
      <c r="E74465" t="s">
        <v>10745</v>
      </c>
      <c r="F74465">
        <v>20</v>
      </c>
      <c r="G74465">
        <v>60</v>
      </c>
      <c r="H74465">
        <v>5102</v>
      </c>
      <c r="I74465">
        <v>0</v>
      </c>
      <c r="J74465">
        <v>0.33</v>
      </c>
      <c r="K74465">
        <v>1.52</v>
      </c>
    </row>
    <row r="74466" spans="1:11" hidden="1" x14ac:dyDescent="0.25">
      <c r="A74466" t="s">
        <v>19933</v>
      </c>
      <c r="B74466" t="s">
        <v>16927</v>
      </c>
      <c r="C74466">
        <v>2</v>
      </c>
      <c r="D74466">
        <v>0</v>
      </c>
      <c r="E74466" t="s">
        <v>10745</v>
      </c>
      <c r="F74466">
        <v>738</v>
      </c>
      <c r="G74466">
        <v>60</v>
      </c>
      <c r="H74466">
        <v>5102</v>
      </c>
      <c r="I74466">
        <v>0</v>
      </c>
      <c r="J74466">
        <v>0</v>
      </c>
      <c r="K74466">
        <v>0</v>
      </c>
    </row>
    <row r="74467" spans="1:11" hidden="1" x14ac:dyDescent="0.25">
      <c r="A74467" t="s">
        <v>19933</v>
      </c>
      <c r="B74467" t="s">
        <v>18521</v>
      </c>
      <c r="C74467">
        <v>2</v>
      </c>
      <c r="D74467">
        <v>0</v>
      </c>
      <c r="E74467" t="s">
        <v>10745</v>
      </c>
      <c r="F74467">
        <v>20</v>
      </c>
      <c r="G74467">
        <v>60</v>
      </c>
      <c r="H74467">
        <v>5102</v>
      </c>
      <c r="I74467">
        <v>0</v>
      </c>
      <c r="J74467">
        <v>0.33</v>
      </c>
      <c r="K74467">
        <v>1.52</v>
      </c>
    </row>
    <row r="74468" spans="1:11" hidden="1" x14ac:dyDescent="0.25">
      <c r="A74468" t="s">
        <v>19931</v>
      </c>
      <c r="B74468" t="s">
        <v>19924</v>
      </c>
      <c r="C74468">
        <v>0</v>
      </c>
      <c r="D74468">
        <v>258905</v>
      </c>
      <c r="E74468">
        <v>11012014</v>
      </c>
      <c r="F74468">
        <v>319</v>
      </c>
      <c r="G74468">
        <v>0.34</v>
      </c>
      <c r="H74468">
        <v>1.52</v>
      </c>
      <c r="J74468" t="s">
        <v>19939</v>
      </c>
    </row>
    <row r="74469" spans="1:11" hidden="1" x14ac:dyDescent="0.25">
      <c r="A74469" t="s">
        <v>19933</v>
      </c>
      <c r="B74469" t="s">
        <v>12995</v>
      </c>
      <c r="C74469">
        <v>1</v>
      </c>
      <c r="D74469">
        <v>0</v>
      </c>
      <c r="E74469" t="s">
        <v>10745</v>
      </c>
      <c r="F74469">
        <v>10</v>
      </c>
      <c r="G74469">
        <v>60</v>
      </c>
      <c r="H74469">
        <v>5102</v>
      </c>
      <c r="I74469">
        <v>0</v>
      </c>
      <c r="J74469">
        <v>0.17</v>
      </c>
      <c r="K74469">
        <v>0.76</v>
      </c>
    </row>
    <row r="74470" spans="1:11" hidden="1" x14ac:dyDescent="0.25">
      <c r="A74470" t="s">
        <v>19933</v>
      </c>
      <c r="B74470" t="s">
        <v>13382</v>
      </c>
      <c r="C74470">
        <v>1</v>
      </c>
      <c r="D74470">
        <v>0</v>
      </c>
      <c r="E74470" t="s">
        <v>10745</v>
      </c>
      <c r="F74470">
        <v>10</v>
      </c>
      <c r="G74470">
        <v>60</v>
      </c>
      <c r="H74470">
        <v>5102</v>
      </c>
      <c r="I74470">
        <v>0</v>
      </c>
      <c r="J74470">
        <v>0.17</v>
      </c>
      <c r="K74470">
        <v>0.76</v>
      </c>
    </row>
    <row r="74471" spans="1:11" hidden="1" x14ac:dyDescent="0.25">
      <c r="A74471" t="s">
        <v>19933</v>
      </c>
      <c r="B74471" t="s">
        <v>16862</v>
      </c>
      <c r="C74471">
        <v>1</v>
      </c>
      <c r="D74471">
        <v>0</v>
      </c>
      <c r="E74471" t="s">
        <v>10745</v>
      </c>
      <c r="F74471">
        <v>299</v>
      </c>
      <c r="G74471">
        <v>60</v>
      </c>
      <c r="H74471">
        <v>5102</v>
      </c>
      <c r="I74471">
        <v>0</v>
      </c>
      <c r="J74471">
        <v>0</v>
      </c>
      <c r="K74471">
        <v>0</v>
      </c>
    </row>
    <row r="74472" spans="1:11" hidden="1" x14ac:dyDescent="0.25">
      <c r="A74472" t="s">
        <v>19931</v>
      </c>
      <c r="B74472" t="s">
        <v>19924</v>
      </c>
      <c r="C74472">
        <v>0</v>
      </c>
      <c r="D74472">
        <v>258907</v>
      </c>
      <c r="E74472">
        <v>11012014</v>
      </c>
      <c r="F74472">
        <v>363.6</v>
      </c>
      <c r="G74472">
        <v>0.34</v>
      </c>
      <c r="H74472">
        <v>1.61</v>
      </c>
      <c r="I74472">
        <v>15426537895</v>
      </c>
      <c r="J74472" t="s">
        <v>5542</v>
      </c>
    </row>
    <row r="74473" spans="1:11" hidden="1" x14ac:dyDescent="0.25">
      <c r="A74473" t="s">
        <v>19933</v>
      </c>
      <c r="B74473" t="s">
        <v>11113</v>
      </c>
      <c r="C74473">
        <v>1</v>
      </c>
      <c r="D74473">
        <v>0</v>
      </c>
      <c r="E74473" t="s">
        <v>10745</v>
      </c>
      <c r="F74473">
        <v>10.6</v>
      </c>
      <c r="G74473">
        <v>60</v>
      </c>
      <c r="H74473">
        <v>5102</v>
      </c>
      <c r="I74473">
        <v>0</v>
      </c>
      <c r="J74473">
        <v>0.17</v>
      </c>
      <c r="K74473">
        <v>0.81</v>
      </c>
    </row>
    <row r="74474" spans="1:11" hidden="1" x14ac:dyDescent="0.25">
      <c r="A74474" t="s">
        <v>19933</v>
      </c>
      <c r="B74474" t="s">
        <v>12995</v>
      </c>
      <c r="C74474">
        <v>1</v>
      </c>
      <c r="D74474">
        <v>0</v>
      </c>
      <c r="E74474" t="s">
        <v>10745</v>
      </c>
      <c r="F74474">
        <v>10.5</v>
      </c>
      <c r="G74474">
        <v>60</v>
      </c>
      <c r="H74474">
        <v>5102</v>
      </c>
      <c r="I74474">
        <v>0</v>
      </c>
      <c r="J74474">
        <v>0.17</v>
      </c>
      <c r="K74474">
        <v>0.8</v>
      </c>
    </row>
    <row r="74475" spans="1:11" hidden="1" x14ac:dyDescent="0.25">
      <c r="A74475" t="s">
        <v>19933</v>
      </c>
      <c r="B74475" t="s">
        <v>16863</v>
      </c>
      <c r="C74475">
        <v>1</v>
      </c>
      <c r="D74475">
        <v>0</v>
      </c>
      <c r="E74475" t="s">
        <v>10745</v>
      </c>
      <c r="F74475">
        <v>342.5</v>
      </c>
      <c r="G74475">
        <v>60</v>
      </c>
      <c r="H74475">
        <v>5102</v>
      </c>
      <c r="I74475">
        <v>0</v>
      </c>
      <c r="J74475">
        <v>0</v>
      </c>
      <c r="K74475">
        <v>0</v>
      </c>
    </row>
    <row r="74476" spans="1:11" hidden="1" x14ac:dyDescent="0.25">
      <c r="A74476" t="s">
        <v>19931</v>
      </c>
      <c r="B74476" t="s">
        <v>19924</v>
      </c>
      <c r="C74476">
        <v>0</v>
      </c>
      <c r="D74476">
        <v>258916</v>
      </c>
      <c r="E74476">
        <v>11012014</v>
      </c>
      <c r="F74476">
        <v>330.07</v>
      </c>
      <c r="G74476">
        <v>0.34</v>
      </c>
      <c r="H74476">
        <v>1.57</v>
      </c>
      <c r="I74476">
        <v>8146617859</v>
      </c>
      <c r="J74476" t="s">
        <v>3970</v>
      </c>
    </row>
    <row r="74477" spans="1:11" hidden="1" x14ac:dyDescent="0.25">
      <c r="A74477" t="s">
        <v>19933</v>
      </c>
      <c r="B74477" t="s">
        <v>11113</v>
      </c>
      <c r="C74477">
        <v>1</v>
      </c>
      <c r="D74477">
        <v>0</v>
      </c>
      <c r="E74477" t="s">
        <v>10745</v>
      </c>
      <c r="F74477">
        <v>10.02</v>
      </c>
      <c r="G74477">
        <v>60</v>
      </c>
      <c r="H74477">
        <v>5102</v>
      </c>
      <c r="I74477">
        <v>0</v>
      </c>
      <c r="J74477">
        <v>0.17</v>
      </c>
      <c r="K74477">
        <v>0.76</v>
      </c>
    </row>
    <row r="74478" spans="1:11" hidden="1" x14ac:dyDescent="0.25">
      <c r="A74478" t="s">
        <v>19933</v>
      </c>
      <c r="B74478" t="s">
        <v>13918</v>
      </c>
      <c r="C74478">
        <v>1</v>
      </c>
      <c r="D74478">
        <v>0</v>
      </c>
      <c r="E74478" t="s">
        <v>10745</v>
      </c>
      <c r="F74478">
        <v>10.6</v>
      </c>
      <c r="G74478">
        <v>60</v>
      </c>
      <c r="H74478">
        <v>5102</v>
      </c>
      <c r="I74478">
        <v>0</v>
      </c>
      <c r="J74478">
        <v>0.17</v>
      </c>
      <c r="K74478">
        <v>0.81</v>
      </c>
    </row>
    <row r="74479" spans="1:11" hidden="1" x14ac:dyDescent="0.25">
      <c r="A74479" t="s">
        <v>19933</v>
      </c>
      <c r="B74479" t="s">
        <v>15684</v>
      </c>
      <c r="C74479">
        <v>1</v>
      </c>
      <c r="D74479">
        <v>0</v>
      </c>
      <c r="E74479" t="s">
        <v>10745</v>
      </c>
      <c r="F74479">
        <v>309.45</v>
      </c>
      <c r="G74479">
        <v>60</v>
      </c>
      <c r="H74479">
        <v>5102</v>
      </c>
      <c r="I74479">
        <v>0</v>
      </c>
      <c r="J74479">
        <v>0</v>
      </c>
      <c r="K74479">
        <v>0</v>
      </c>
    </row>
    <row r="74480" spans="1:11" hidden="1" x14ac:dyDescent="0.25">
      <c r="A74480" t="s">
        <v>19931</v>
      </c>
      <c r="B74480" t="s">
        <v>19924</v>
      </c>
      <c r="C74480">
        <v>0</v>
      </c>
      <c r="D74480">
        <v>258922</v>
      </c>
      <c r="E74480">
        <v>11012014</v>
      </c>
      <c r="F74480">
        <v>366</v>
      </c>
      <c r="G74480">
        <v>0.18</v>
      </c>
      <c r="H74480">
        <v>0.84</v>
      </c>
      <c r="I74480">
        <v>32957356899</v>
      </c>
      <c r="J74480" t="s">
        <v>8243</v>
      </c>
    </row>
    <row r="74481" spans="1:11" hidden="1" x14ac:dyDescent="0.25">
      <c r="A74481" t="s">
        <v>19933</v>
      </c>
      <c r="B74481" t="s">
        <v>12995</v>
      </c>
      <c r="C74481">
        <v>1</v>
      </c>
      <c r="D74481">
        <v>0</v>
      </c>
      <c r="E74481" t="s">
        <v>10745</v>
      </c>
      <c r="F74481">
        <v>11</v>
      </c>
      <c r="G74481">
        <v>60</v>
      </c>
      <c r="H74481">
        <v>5102</v>
      </c>
      <c r="I74481">
        <v>0</v>
      </c>
      <c r="J74481">
        <v>0.18</v>
      </c>
      <c r="K74481">
        <v>0.84</v>
      </c>
    </row>
    <row r="74482" spans="1:11" hidden="1" x14ac:dyDescent="0.25">
      <c r="A74482" t="s">
        <v>19933</v>
      </c>
      <c r="B74482" t="s">
        <v>16863</v>
      </c>
      <c r="C74482">
        <v>1</v>
      </c>
      <c r="D74482">
        <v>0</v>
      </c>
      <c r="E74482" t="s">
        <v>10745</v>
      </c>
      <c r="F74482">
        <v>355</v>
      </c>
      <c r="G74482">
        <v>60</v>
      </c>
      <c r="H74482">
        <v>5102</v>
      </c>
      <c r="I74482">
        <v>0</v>
      </c>
      <c r="J74482">
        <v>0</v>
      </c>
      <c r="K74482">
        <v>0</v>
      </c>
    </row>
    <row r="74483" spans="1:11" hidden="1" x14ac:dyDescent="0.25">
      <c r="A74483" t="s">
        <v>19931</v>
      </c>
      <c r="B74483" t="s">
        <v>19924</v>
      </c>
      <c r="C74483">
        <v>0</v>
      </c>
      <c r="D74483">
        <v>258926</v>
      </c>
      <c r="E74483">
        <v>11012014</v>
      </c>
      <c r="F74483">
        <v>364</v>
      </c>
      <c r="G74483">
        <v>0.35</v>
      </c>
      <c r="H74483">
        <v>1.63</v>
      </c>
      <c r="I74483">
        <v>90685741672</v>
      </c>
      <c r="J74483" t="s">
        <v>10547</v>
      </c>
    </row>
    <row r="74484" spans="1:11" hidden="1" x14ac:dyDescent="0.25">
      <c r="A74484" t="s">
        <v>19933</v>
      </c>
      <c r="B74484" t="s">
        <v>12995</v>
      </c>
      <c r="C74484">
        <v>1</v>
      </c>
      <c r="D74484">
        <v>0</v>
      </c>
      <c r="E74484" t="s">
        <v>10745</v>
      </c>
      <c r="F74484">
        <v>10.5</v>
      </c>
      <c r="G74484">
        <v>60</v>
      </c>
      <c r="H74484">
        <v>5102</v>
      </c>
      <c r="I74484">
        <v>0</v>
      </c>
      <c r="J74484">
        <v>0.17</v>
      </c>
      <c r="K74484">
        <v>0.8</v>
      </c>
    </row>
    <row r="74485" spans="1:11" hidden="1" x14ac:dyDescent="0.25">
      <c r="A74485" t="s">
        <v>19933</v>
      </c>
      <c r="B74485" t="s">
        <v>13918</v>
      </c>
      <c r="C74485">
        <v>1</v>
      </c>
      <c r="D74485">
        <v>0</v>
      </c>
      <c r="E74485" t="s">
        <v>10745</v>
      </c>
      <c r="F74485">
        <v>10.9</v>
      </c>
      <c r="G74485">
        <v>60</v>
      </c>
      <c r="H74485">
        <v>5102</v>
      </c>
      <c r="I74485">
        <v>0</v>
      </c>
      <c r="J74485">
        <v>0.18</v>
      </c>
      <c r="K74485">
        <v>0.83</v>
      </c>
    </row>
    <row r="74486" spans="1:11" hidden="1" x14ac:dyDescent="0.25">
      <c r="A74486" t="s">
        <v>19933</v>
      </c>
      <c r="B74486" t="s">
        <v>16923</v>
      </c>
      <c r="C74486">
        <v>1</v>
      </c>
      <c r="D74486">
        <v>0</v>
      </c>
      <c r="E74486" t="s">
        <v>10745</v>
      </c>
      <c r="F74486">
        <v>342.6</v>
      </c>
      <c r="G74486">
        <v>60</v>
      </c>
      <c r="H74486">
        <v>5102</v>
      </c>
      <c r="I74486">
        <v>0</v>
      </c>
      <c r="J74486">
        <v>0</v>
      </c>
      <c r="K74486">
        <v>0</v>
      </c>
    </row>
    <row r="74487" spans="1:11" hidden="1" x14ac:dyDescent="0.25">
      <c r="A74487" t="s">
        <v>19931</v>
      </c>
      <c r="B74487" t="s">
        <v>19924</v>
      </c>
      <c r="C74487">
        <v>0</v>
      </c>
      <c r="D74487">
        <v>258932</v>
      </c>
      <c r="E74487">
        <v>11012014</v>
      </c>
      <c r="F74487">
        <v>239</v>
      </c>
      <c r="G74487">
        <v>3.95</v>
      </c>
      <c r="H74487">
        <v>18.16</v>
      </c>
      <c r="I74487">
        <v>7378921882</v>
      </c>
      <c r="J74487" t="s">
        <v>3741</v>
      </c>
    </row>
    <row r="74488" spans="1:11" hidden="1" x14ac:dyDescent="0.25">
      <c r="A74488" t="s">
        <v>19933</v>
      </c>
      <c r="B74488" t="s">
        <v>12995</v>
      </c>
      <c r="C74488">
        <v>1</v>
      </c>
      <c r="D74488">
        <v>0</v>
      </c>
      <c r="E74488" t="s">
        <v>10745</v>
      </c>
      <c r="F74488">
        <v>10</v>
      </c>
      <c r="G74488">
        <v>60</v>
      </c>
      <c r="H74488">
        <v>5102</v>
      </c>
      <c r="I74488">
        <v>0</v>
      </c>
      <c r="J74488">
        <v>0.17</v>
      </c>
      <c r="K74488">
        <v>0.76</v>
      </c>
    </row>
    <row r="74489" spans="1:11" hidden="1" x14ac:dyDescent="0.25">
      <c r="A74489" t="s">
        <v>19933</v>
      </c>
      <c r="B74489" t="s">
        <v>13382</v>
      </c>
      <c r="C74489">
        <v>1</v>
      </c>
      <c r="D74489">
        <v>0</v>
      </c>
      <c r="E74489" t="s">
        <v>10745</v>
      </c>
      <c r="F74489">
        <v>10</v>
      </c>
      <c r="G74489">
        <v>60</v>
      </c>
      <c r="H74489">
        <v>5102</v>
      </c>
      <c r="I74489">
        <v>0</v>
      </c>
      <c r="J74489">
        <v>0.17</v>
      </c>
      <c r="K74489">
        <v>0.76</v>
      </c>
    </row>
    <row r="74490" spans="1:11" hidden="1" x14ac:dyDescent="0.25">
      <c r="A74490" t="s">
        <v>19933</v>
      </c>
      <c r="B74490" t="s">
        <v>13936</v>
      </c>
      <c r="C74490">
        <v>1</v>
      </c>
      <c r="D74490">
        <v>0</v>
      </c>
      <c r="E74490" t="s">
        <v>10745</v>
      </c>
      <c r="F74490">
        <v>219</v>
      </c>
      <c r="G74490">
        <v>60</v>
      </c>
      <c r="H74490">
        <v>5102</v>
      </c>
      <c r="I74490">
        <v>0</v>
      </c>
      <c r="J74490">
        <v>3.61</v>
      </c>
      <c r="K74490">
        <v>16.64</v>
      </c>
    </row>
    <row r="74491" spans="1:11" hidden="1" x14ac:dyDescent="0.25">
      <c r="A74491" t="s">
        <v>19931</v>
      </c>
      <c r="B74491" t="s">
        <v>19924</v>
      </c>
      <c r="C74491">
        <v>0</v>
      </c>
      <c r="D74491">
        <v>258939</v>
      </c>
      <c r="E74491">
        <v>11012014</v>
      </c>
      <c r="F74491">
        <v>199</v>
      </c>
      <c r="G74491">
        <v>3.28</v>
      </c>
      <c r="H74491">
        <v>15.12</v>
      </c>
      <c r="I74491">
        <v>12667804830</v>
      </c>
      <c r="J74491" t="s">
        <v>24756</v>
      </c>
    </row>
    <row r="74492" spans="1:11" hidden="1" x14ac:dyDescent="0.25">
      <c r="A74492" t="s">
        <v>19933</v>
      </c>
      <c r="B74492" t="s">
        <v>12409</v>
      </c>
      <c r="C74492">
        <v>1</v>
      </c>
      <c r="D74492">
        <v>0</v>
      </c>
      <c r="E74492" t="s">
        <v>10745</v>
      </c>
      <c r="F74492">
        <v>199</v>
      </c>
      <c r="G74492">
        <v>60</v>
      </c>
      <c r="H74492">
        <v>5102</v>
      </c>
      <c r="I74492">
        <v>0</v>
      </c>
      <c r="J74492">
        <v>3.28</v>
      </c>
      <c r="K74492">
        <v>15.12</v>
      </c>
    </row>
    <row r="74493" spans="1:11" hidden="1" x14ac:dyDescent="0.25">
      <c r="A74493" t="s">
        <v>19931</v>
      </c>
      <c r="B74493" t="s">
        <v>19924</v>
      </c>
      <c r="C74493">
        <v>0</v>
      </c>
      <c r="D74493">
        <v>258944</v>
      </c>
      <c r="E74493">
        <v>11012014</v>
      </c>
      <c r="F74493">
        <v>458</v>
      </c>
      <c r="G74493">
        <v>1.97</v>
      </c>
      <c r="H74493">
        <v>9.0399999999999991</v>
      </c>
      <c r="I74493">
        <v>22526934877</v>
      </c>
      <c r="J74493" t="s">
        <v>6805</v>
      </c>
    </row>
    <row r="74494" spans="1:11" hidden="1" x14ac:dyDescent="0.25">
      <c r="A74494" t="s">
        <v>19933</v>
      </c>
      <c r="B74494" t="s">
        <v>12995</v>
      </c>
      <c r="C74494">
        <v>1</v>
      </c>
      <c r="D74494">
        <v>0</v>
      </c>
      <c r="E74494" t="s">
        <v>10745</v>
      </c>
      <c r="F74494">
        <v>10</v>
      </c>
      <c r="G74494">
        <v>60</v>
      </c>
      <c r="H74494">
        <v>5102</v>
      </c>
      <c r="I74494">
        <v>0</v>
      </c>
      <c r="J74494">
        <v>0.17</v>
      </c>
      <c r="K74494">
        <v>0.76</v>
      </c>
    </row>
    <row r="74495" spans="1:11" hidden="1" x14ac:dyDescent="0.25">
      <c r="A74495" t="s">
        <v>19933</v>
      </c>
      <c r="B74495" t="s">
        <v>13501</v>
      </c>
      <c r="C74495">
        <v>1</v>
      </c>
      <c r="D74495">
        <v>0</v>
      </c>
      <c r="E74495" t="s">
        <v>10745</v>
      </c>
      <c r="F74495">
        <v>109</v>
      </c>
      <c r="G74495">
        <v>60</v>
      </c>
      <c r="H74495">
        <v>5102</v>
      </c>
      <c r="I74495">
        <v>0</v>
      </c>
      <c r="J74495">
        <v>1.8</v>
      </c>
      <c r="K74495">
        <v>8.2799999999999994</v>
      </c>
    </row>
    <row r="74496" spans="1:11" hidden="1" x14ac:dyDescent="0.25">
      <c r="A74496" t="s">
        <v>19933</v>
      </c>
      <c r="B74496" t="s">
        <v>16863</v>
      </c>
      <c r="C74496">
        <v>1</v>
      </c>
      <c r="D74496">
        <v>0</v>
      </c>
      <c r="E74496" t="s">
        <v>10745</v>
      </c>
      <c r="F74496">
        <v>339</v>
      </c>
      <c r="G74496">
        <v>60</v>
      </c>
      <c r="H74496">
        <v>5102</v>
      </c>
      <c r="I74496">
        <v>0</v>
      </c>
      <c r="J74496">
        <v>0</v>
      </c>
      <c r="K74496">
        <v>0</v>
      </c>
    </row>
    <row r="74497" spans="1:11" hidden="1" x14ac:dyDescent="0.25">
      <c r="A74497" t="s">
        <v>19931</v>
      </c>
      <c r="B74497" t="s">
        <v>19924</v>
      </c>
      <c r="C74497">
        <v>0</v>
      </c>
      <c r="D74497">
        <v>258954</v>
      </c>
      <c r="E74497">
        <v>11012014</v>
      </c>
      <c r="F74497">
        <v>108.96</v>
      </c>
      <c r="G74497">
        <v>1.8</v>
      </c>
      <c r="H74497">
        <v>8.2799999999999994</v>
      </c>
      <c r="I74497">
        <v>22526934877</v>
      </c>
      <c r="J74497" t="s">
        <v>6805</v>
      </c>
    </row>
    <row r="74498" spans="1:11" hidden="1" x14ac:dyDescent="0.25">
      <c r="A74498" t="s">
        <v>19933</v>
      </c>
      <c r="B74498" t="s">
        <v>13501</v>
      </c>
      <c r="C74498">
        <v>1</v>
      </c>
      <c r="D74498">
        <v>0</v>
      </c>
      <c r="E74498" t="s">
        <v>10745</v>
      </c>
      <c r="F74498">
        <v>108.96</v>
      </c>
      <c r="G74498">
        <v>60</v>
      </c>
      <c r="H74498">
        <v>5102</v>
      </c>
      <c r="I74498">
        <v>0</v>
      </c>
      <c r="J74498">
        <v>1.8</v>
      </c>
      <c r="K74498">
        <v>8.2799999999999994</v>
      </c>
    </row>
    <row r="74499" spans="1:11" hidden="1" x14ac:dyDescent="0.25">
      <c r="A74499" t="s">
        <v>19931</v>
      </c>
      <c r="B74499" t="s">
        <v>19924</v>
      </c>
      <c r="C74499">
        <v>0</v>
      </c>
      <c r="D74499">
        <v>258979</v>
      </c>
      <c r="E74499">
        <v>11012014</v>
      </c>
      <c r="F74499">
        <v>299</v>
      </c>
      <c r="G74499">
        <v>0.17</v>
      </c>
      <c r="H74499">
        <v>0.76</v>
      </c>
      <c r="I74499">
        <v>29611762801</v>
      </c>
      <c r="J74499" t="s">
        <v>7727</v>
      </c>
    </row>
    <row r="74500" spans="1:11" hidden="1" x14ac:dyDescent="0.25">
      <c r="A74500" t="s">
        <v>19933</v>
      </c>
      <c r="B74500" t="s">
        <v>12995</v>
      </c>
      <c r="C74500">
        <v>1</v>
      </c>
      <c r="D74500">
        <v>0</v>
      </c>
      <c r="E74500" t="s">
        <v>10745</v>
      </c>
      <c r="F74500">
        <v>10</v>
      </c>
      <c r="G74500">
        <v>60</v>
      </c>
      <c r="H74500">
        <v>5102</v>
      </c>
      <c r="I74500">
        <v>0</v>
      </c>
      <c r="J74500">
        <v>0.17</v>
      </c>
      <c r="K74500">
        <v>0.76</v>
      </c>
    </row>
    <row r="74501" spans="1:11" hidden="1" x14ac:dyDescent="0.25">
      <c r="A74501" t="s">
        <v>19933</v>
      </c>
      <c r="B74501" t="s">
        <v>16862</v>
      </c>
      <c r="C74501">
        <v>1</v>
      </c>
      <c r="D74501">
        <v>0</v>
      </c>
      <c r="E74501" t="s">
        <v>10745</v>
      </c>
      <c r="F74501">
        <v>289</v>
      </c>
      <c r="G74501">
        <v>60</v>
      </c>
      <c r="H74501">
        <v>5102</v>
      </c>
      <c r="I74501">
        <v>0</v>
      </c>
      <c r="J74501">
        <v>0</v>
      </c>
      <c r="K74501">
        <v>0</v>
      </c>
    </row>
    <row r="74502" spans="1:11" hidden="1" x14ac:dyDescent="0.25">
      <c r="A74502" t="s">
        <v>19931</v>
      </c>
      <c r="B74502" t="s">
        <v>19924</v>
      </c>
      <c r="C74502">
        <v>0</v>
      </c>
      <c r="D74502">
        <v>258989</v>
      </c>
      <c r="E74502">
        <v>11012014</v>
      </c>
      <c r="F74502">
        <v>359</v>
      </c>
      <c r="G74502">
        <v>0.34</v>
      </c>
      <c r="H74502">
        <v>1.52</v>
      </c>
      <c r="I74502">
        <v>31389647889</v>
      </c>
      <c r="J74502" t="s">
        <v>7963</v>
      </c>
    </row>
    <row r="74503" spans="1:11" hidden="1" x14ac:dyDescent="0.25">
      <c r="A74503" t="s">
        <v>19933</v>
      </c>
      <c r="B74503" t="s">
        <v>12995</v>
      </c>
      <c r="C74503">
        <v>1</v>
      </c>
      <c r="D74503">
        <v>0</v>
      </c>
      <c r="E74503" t="s">
        <v>10745</v>
      </c>
      <c r="F74503">
        <v>10</v>
      </c>
      <c r="G74503">
        <v>60</v>
      </c>
      <c r="H74503">
        <v>5102</v>
      </c>
      <c r="I74503">
        <v>0</v>
      </c>
      <c r="J74503">
        <v>0.17</v>
      </c>
      <c r="K74503">
        <v>0.76</v>
      </c>
    </row>
    <row r="74504" spans="1:11" hidden="1" x14ac:dyDescent="0.25">
      <c r="A74504" t="s">
        <v>19933</v>
      </c>
      <c r="B74504" t="s">
        <v>16863</v>
      </c>
      <c r="C74504">
        <v>1</v>
      </c>
      <c r="D74504">
        <v>0</v>
      </c>
      <c r="E74504" t="s">
        <v>10745</v>
      </c>
      <c r="F74504">
        <v>339</v>
      </c>
      <c r="G74504">
        <v>60</v>
      </c>
      <c r="H74504">
        <v>5102</v>
      </c>
      <c r="I74504">
        <v>0</v>
      </c>
      <c r="J74504">
        <v>0</v>
      </c>
      <c r="K74504">
        <v>0</v>
      </c>
    </row>
    <row r="74505" spans="1:11" hidden="1" x14ac:dyDescent="0.25">
      <c r="A74505" t="s">
        <v>19933</v>
      </c>
      <c r="B74505" t="s">
        <v>18521</v>
      </c>
      <c r="C74505">
        <v>1</v>
      </c>
      <c r="D74505">
        <v>0</v>
      </c>
      <c r="E74505" t="s">
        <v>10745</v>
      </c>
      <c r="F74505">
        <v>10</v>
      </c>
      <c r="G74505">
        <v>60</v>
      </c>
      <c r="H74505">
        <v>5102</v>
      </c>
      <c r="I74505">
        <v>0</v>
      </c>
      <c r="J74505">
        <v>0.17</v>
      </c>
      <c r="K74505">
        <v>0.76</v>
      </c>
    </row>
    <row r="74506" spans="1:11" hidden="1" x14ac:dyDescent="0.25">
      <c r="A74506" t="s">
        <v>19931</v>
      </c>
      <c r="B74506" t="s">
        <v>19924</v>
      </c>
      <c r="C74506">
        <v>0</v>
      </c>
      <c r="D74506">
        <v>258993</v>
      </c>
      <c r="E74506">
        <v>11012014</v>
      </c>
      <c r="F74506">
        <v>299</v>
      </c>
      <c r="G74506">
        <v>0.17</v>
      </c>
      <c r="H74506">
        <v>0.76</v>
      </c>
      <c r="I74506">
        <v>2636532854</v>
      </c>
      <c r="J74506" t="s">
        <v>2205</v>
      </c>
    </row>
    <row r="74507" spans="1:11" hidden="1" x14ac:dyDescent="0.25">
      <c r="A74507" t="s">
        <v>19933</v>
      </c>
      <c r="B74507" t="s">
        <v>12995</v>
      </c>
      <c r="C74507">
        <v>1</v>
      </c>
      <c r="D74507">
        <v>0</v>
      </c>
      <c r="E74507" t="s">
        <v>10745</v>
      </c>
      <c r="F74507">
        <v>10</v>
      </c>
      <c r="G74507">
        <v>60</v>
      </c>
      <c r="H74507">
        <v>5102</v>
      </c>
      <c r="I74507">
        <v>0</v>
      </c>
      <c r="J74507">
        <v>0.17</v>
      </c>
      <c r="K74507">
        <v>0.76</v>
      </c>
    </row>
    <row r="74508" spans="1:11" hidden="1" x14ac:dyDescent="0.25">
      <c r="A74508" t="s">
        <v>19933</v>
      </c>
      <c r="B74508" t="s">
        <v>16862</v>
      </c>
      <c r="C74508">
        <v>1</v>
      </c>
      <c r="D74508">
        <v>0</v>
      </c>
      <c r="E74508" t="s">
        <v>10745</v>
      </c>
      <c r="F74508">
        <v>289</v>
      </c>
      <c r="G74508">
        <v>60</v>
      </c>
      <c r="H74508">
        <v>5102</v>
      </c>
      <c r="I74508">
        <v>0</v>
      </c>
      <c r="J74508">
        <v>0</v>
      </c>
      <c r="K74508">
        <v>0</v>
      </c>
    </row>
    <row r="74509" spans="1:11" hidden="1" x14ac:dyDescent="0.25">
      <c r="A74509" t="s">
        <v>19931</v>
      </c>
      <c r="B74509" t="s">
        <v>19924</v>
      </c>
      <c r="C74509">
        <v>0</v>
      </c>
      <c r="D74509">
        <v>258997</v>
      </c>
      <c r="E74509">
        <v>11012014</v>
      </c>
      <c r="F74509">
        <v>255</v>
      </c>
      <c r="G74509">
        <v>4.2</v>
      </c>
      <c r="H74509">
        <v>19.38</v>
      </c>
      <c r="I74509">
        <v>84206110697</v>
      </c>
      <c r="J74509" t="s">
        <v>10436</v>
      </c>
    </row>
    <row r="74510" spans="1:11" hidden="1" x14ac:dyDescent="0.25">
      <c r="A74510" t="s">
        <v>19933</v>
      </c>
      <c r="B74510" t="s">
        <v>11113</v>
      </c>
      <c r="C74510">
        <v>1</v>
      </c>
      <c r="D74510">
        <v>0</v>
      </c>
      <c r="E74510" t="s">
        <v>10745</v>
      </c>
      <c r="F74510">
        <v>16</v>
      </c>
      <c r="G74510">
        <v>60</v>
      </c>
      <c r="H74510">
        <v>5102</v>
      </c>
      <c r="I74510">
        <v>0</v>
      </c>
      <c r="J74510">
        <v>0.26</v>
      </c>
      <c r="K74510">
        <v>1.22</v>
      </c>
    </row>
    <row r="74511" spans="1:11" hidden="1" x14ac:dyDescent="0.25">
      <c r="A74511" t="s">
        <v>19933</v>
      </c>
      <c r="B74511" t="s">
        <v>19060</v>
      </c>
      <c r="C74511">
        <v>1</v>
      </c>
      <c r="D74511">
        <v>0</v>
      </c>
      <c r="E74511" t="s">
        <v>10745</v>
      </c>
      <c r="F74511">
        <v>239</v>
      </c>
      <c r="G74511">
        <v>260</v>
      </c>
      <c r="H74511">
        <v>5102</v>
      </c>
      <c r="I74511">
        <v>0</v>
      </c>
      <c r="J74511">
        <v>3.94</v>
      </c>
      <c r="K74511">
        <v>18.16</v>
      </c>
    </row>
    <row r="74512" spans="1:11" hidden="1" x14ac:dyDescent="0.25">
      <c r="A74512" t="s">
        <v>19931</v>
      </c>
      <c r="B74512" t="s">
        <v>19924</v>
      </c>
      <c r="C74512">
        <v>0</v>
      </c>
      <c r="D74512">
        <v>259001</v>
      </c>
      <c r="E74512">
        <v>11012014</v>
      </c>
      <c r="F74512">
        <v>10</v>
      </c>
      <c r="G74512">
        <v>0.17</v>
      </c>
      <c r="H74512">
        <v>0.76</v>
      </c>
      <c r="J74512" t="s">
        <v>19939</v>
      </c>
    </row>
    <row r="74513" spans="1:11" hidden="1" x14ac:dyDescent="0.25">
      <c r="A74513" t="s">
        <v>19933</v>
      </c>
      <c r="B74513" t="s">
        <v>13918</v>
      </c>
      <c r="C74513">
        <v>1</v>
      </c>
      <c r="D74513">
        <v>0</v>
      </c>
      <c r="E74513" t="s">
        <v>10745</v>
      </c>
      <c r="F74513">
        <v>10</v>
      </c>
      <c r="G74513">
        <v>60</v>
      </c>
      <c r="H74513">
        <v>5102</v>
      </c>
      <c r="I74513">
        <v>0</v>
      </c>
      <c r="J74513">
        <v>0.17</v>
      </c>
      <c r="K74513">
        <v>0.76</v>
      </c>
    </row>
    <row r="74514" spans="1:11" hidden="1" x14ac:dyDescent="0.25">
      <c r="A74514" t="s">
        <v>19931</v>
      </c>
      <c r="B74514" t="s">
        <v>19924</v>
      </c>
      <c r="C74514">
        <v>0</v>
      </c>
      <c r="D74514">
        <v>259003</v>
      </c>
      <c r="E74514">
        <v>11012014</v>
      </c>
      <c r="F74514">
        <v>999</v>
      </c>
      <c r="G74514">
        <v>0</v>
      </c>
      <c r="H74514">
        <v>0</v>
      </c>
      <c r="I74514">
        <v>36509440814</v>
      </c>
      <c r="J74514" t="s">
        <v>8820</v>
      </c>
    </row>
    <row r="74515" spans="1:11" hidden="1" x14ac:dyDescent="0.25">
      <c r="A74515" t="s">
        <v>19933</v>
      </c>
      <c r="B74515" t="s">
        <v>16858</v>
      </c>
      <c r="C74515">
        <v>1</v>
      </c>
      <c r="D74515">
        <v>0</v>
      </c>
      <c r="E74515" t="s">
        <v>10745</v>
      </c>
      <c r="F74515">
        <v>999</v>
      </c>
      <c r="G74515">
        <v>60</v>
      </c>
      <c r="H74515">
        <v>5102</v>
      </c>
      <c r="I74515">
        <v>0</v>
      </c>
      <c r="J74515">
        <v>0</v>
      </c>
      <c r="K74515">
        <v>0</v>
      </c>
    </row>
    <row r="74516" spans="1:11" hidden="1" x14ac:dyDescent="0.25">
      <c r="A74516" t="s">
        <v>19931</v>
      </c>
      <c r="B74516" t="s">
        <v>19924</v>
      </c>
      <c r="C74516">
        <v>0</v>
      </c>
      <c r="D74516">
        <v>259007</v>
      </c>
      <c r="E74516">
        <v>11012014</v>
      </c>
      <c r="F74516">
        <v>326</v>
      </c>
      <c r="G74516">
        <v>0.18</v>
      </c>
      <c r="H74516">
        <v>0.84</v>
      </c>
      <c r="I74516">
        <v>7176463867</v>
      </c>
      <c r="J74516" t="s">
        <v>3580</v>
      </c>
    </row>
    <row r="74517" spans="1:11" hidden="1" x14ac:dyDescent="0.25">
      <c r="A74517" t="s">
        <v>19933</v>
      </c>
      <c r="B74517" t="s">
        <v>11113</v>
      </c>
      <c r="C74517">
        <v>1</v>
      </c>
      <c r="D74517">
        <v>0</v>
      </c>
      <c r="E74517" t="s">
        <v>10745</v>
      </c>
      <c r="F74517">
        <v>11</v>
      </c>
      <c r="G74517">
        <v>60</v>
      </c>
      <c r="H74517">
        <v>5102</v>
      </c>
      <c r="I74517">
        <v>0</v>
      </c>
      <c r="J74517">
        <v>0.18</v>
      </c>
      <c r="K74517">
        <v>0.84</v>
      </c>
    </row>
    <row r="74518" spans="1:11" hidden="1" x14ac:dyDescent="0.25">
      <c r="A74518" t="s">
        <v>19933</v>
      </c>
      <c r="B74518" t="s">
        <v>15684</v>
      </c>
      <c r="C74518">
        <v>1</v>
      </c>
      <c r="D74518">
        <v>0</v>
      </c>
      <c r="E74518" t="s">
        <v>10745</v>
      </c>
      <c r="F74518">
        <v>315</v>
      </c>
      <c r="G74518">
        <v>60</v>
      </c>
      <c r="H74518">
        <v>5102</v>
      </c>
      <c r="I74518">
        <v>0</v>
      </c>
      <c r="J74518">
        <v>0</v>
      </c>
      <c r="K74518">
        <v>0</v>
      </c>
    </row>
    <row r="74519" spans="1:11" hidden="1" x14ac:dyDescent="0.25">
      <c r="A74519" t="s">
        <v>19931</v>
      </c>
      <c r="B74519" t="s">
        <v>19924</v>
      </c>
      <c r="C74519">
        <v>0</v>
      </c>
      <c r="D74519">
        <v>259018</v>
      </c>
      <c r="E74519">
        <v>11012014</v>
      </c>
      <c r="F74519">
        <v>139</v>
      </c>
      <c r="G74519">
        <v>2.2999999999999998</v>
      </c>
      <c r="H74519">
        <v>10.56</v>
      </c>
      <c r="I74519">
        <v>12215129867</v>
      </c>
      <c r="J74519" t="s">
        <v>4635</v>
      </c>
    </row>
    <row r="74520" spans="1:11" hidden="1" x14ac:dyDescent="0.25">
      <c r="A74520" t="s">
        <v>19933</v>
      </c>
      <c r="B74520" t="s">
        <v>13918</v>
      </c>
      <c r="C74520">
        <v>1</v>
      </c>
      <c r="D74520">
        <v>0</v>
      </c>
      <c r="E74520" t="s">
        <v>10745</v>
      </c>
      <c r="F74520">
        <v>10</v>
      </c>
      <c r="G74520">
        <v>60</v>
      </c>
      <c r="H74520">
        <v>5102</v>
      </c>
      <c r="I74520">
        <v>0</v>
      </c>
      <c r="J74520">
        <v>0.17</v>
      </c>
      <c r="K74520">
        <v>0.76</v>
      </c>
    </row>
    <row r="74521" spans="1:11" hidden="1" x14ac:dyDescent="0.25">
      <c r="A74521" t="s">
        <v>19933</v>
      </c>
      <c r="B74521" t="s">
        <v>16929</v>
      </c>
      <c r="C74521">
        <v>1</v>
      </c>
      <c r="D74521">
        <v>0</v>
      </c>
      <c r="E74521" t="s">
        <v>10745</v>
      </c>
      <c r="F74521">
        <v>129</v>
      </c>
      <c r="G74521">
        <v>60</v>
      </c>
      <c r="H74521">
        <v>5102</v>
      </c>
      <c r="I74521">
        <v>0</v>
      </c>
      <c r="J74521">
        <v>2.13</v>
      </c>
      <c r="K74521">
        <v>9.8000000000000007</v>
      </c>
    </row>
    <row r="74522" spans="1:11" hidden="1" x14ac:dyDescent="0.25">
      <c r="A74522" t="s">
        <v>19931</v>
      </c>
      <c r="B74522" t="s">
        <v>19924</v>
      </c>
      <c r="C74522">
        <v>0</v>
      </c>
      <c r="D74522">
        <v>259022</v>
      </c>
      <c r="E74522">
        <v>11012014</v>
      </c>
      <c r="F74522">
        <v>369</v>
      </c>
      <c r="G74522">
        <v>0.34</v>
      </c>
      <c r="H74522">
        <v>1.52</v>
      </c>
      <c r="I74522">
        <v>37840087809</v>
      </c>
      <c r="J74522" t="s">
        <v>9059</v>
      </c>
    </row>
    <row r="74523" spans="1:11" hidden="1" x14ac:dyDescent="0.25">
      <c r="A74523" t="s">
        <v>19933</v>
      </c>
      <c r="B74523" t="s">
        <v>12995</v>
      </c>
      <c r="C74523">
        <v>1</v>
      </c>
      <c r="D74523">
        <v>0</v>
      </c>
      <c r="E74523" t="s">
        <v>10745</v>
      </c>
      <c r="F74523">
        <v>10</v>
      </c>
      <c r="G74523">
        <v>60</v>
      </c>
      <c r="H74523">
        <v>5102</v>
      </c>
      <c r="I74523">
        <v>0</v>
      </c>
      <c r="J74523">
        <v>0.17</v>
      </c>
      <c r="K74523">
        <v>0.76</v>
      </c>
    </row>
    <row r="74524" spans="1:11" hidden="1" x14ac:dyDescent="0.25">
      <c r="A74524" t="s">
        <v>19933</v>
      </c>
      <c r="B74524" t="s">
        <v>16863</v>
      </c>
      <c r="C74524">
        <v>1</v>
      </c>
      <c r="D74524">
        <v>0</v>
      </c>
      <c r="E74524" t="s">
        <v>10745</v>
      </c>
      <c r="F74524">
        <v>349</v>
      </c>
      <c r="G74524">
        <v>60</v>
      </c>
      <c r="H74524">
        <v>5102</v>
      </c>
      <c r="I74524">
        <v>0</v>
      </c>
      <c r="J74524">
        <v>0</v>
      </c>
      <c r="K74524">
        <v>0</v>
      </c>
    </row>
    <row r="74525" spans="1:11" hidden="1" x14ac:dyDescent="0.25">
      <c r="A74525" t="s">
        <v>19933</v>
      </c>
      <c r="B74525" t="s">
        <v>18521</v>
      </c>
      <c r="C74525">
        <v>1</v>
      </c>
      <c r="D74525">
        <v>0</v>
      </c>
      <c r="E74525" t="s">
        <v>10745</v>
      </c>
      <c r="F74525">
        <v>10</v>
      </c>
      <c r="G74525">
        <v>60</v>
      </c>
      <c r="H74525">
        <v>5102</v>
      </c>
      <c r="I74525">
        <v>0</v>
      </c>
      <c r="J74525">
        <v>0.17</v>
      </c>
      <c r="K74525">
        <v>0.76</v>
      </c>
    </row>
    <row r="74526" spans="1:11" hidden="1" x14ac:dyDescent="0.25">
      <c r="A74526" t="s">
        <v>19931</v>
      </c>
      <c r="B74526" t="s">
        <v>19924</v>
      </c>
      <c r="C74526">
        <v>0</v>
      </c>
      <c r="D74526">
        <v>259027</v>
      </c>
      <c r="E74526">
        <v>11012014</v>
      </c>
      <c r="F74526">
        <v>250</v>
      </c>
      <c r="G74526">
        <v>4.12</v>
      </c>
      <c r="H74526">
        <v>19</v>
      </c>
      <c r="I74526">
        <v>19961110862</v>
      </c>
      <c r="J74526" t="s">
        <v>6418</v>
      </c>
    </row>
    <row r="74527" spans="1:11" hidden="1" x14ac:dyDescent="0.25">
      <c r="A74527" t="s">
        <v>19933</v>
      </c>
      <c r="B74527" t="s">
        <v>11113</v>
      </c>
      <c r="C74527">
        <v>1</v>
      </c>
      <c r="D74527">
        <v>0</v>
      </c>
      <c r="E74527" t="s">
        <v>10745</v>
      </c>
      <c r="F74527">
        <v>11</v>
      </c>
      <c r="G74527">
        <v>60</v>
      </c>
      <c r="H74527">
        <v>5102</v>
      </c>
      <c r="I74527">
        <v>0</v>
      </c>
      <c r="J74527">
        <v>0.18</v>
      </c>
      <c r="K74527">
        <v>0.84</v>
      </c>
    </row>
    <row r="74528" spans="1:11" hidden="1" x14ac:dyDescent="0.25">
      <c r="A74528" t="s">
        <v>19933</v>
      </c>
      <c r="B74528" t="s">
        <v>19060</v>
      </c>
      <c r="C74528">
        <v>1</v>
      </c>
      <c r="D74528">
        <v>0</v>
      </c>
      <c r="E74528" t="s">
        <v>10745</v>
      </c>
      <c r="F74528">
        <v>239</v>
      </c>
      <c r="G74528">
        <v>260</v>
      </c>
      <c r="H74528">
        <v>5102</v>
      </c>
      <c r="I74528">
        <v>0</v>
      </c>
      <c r="J74528">
        <v>3.94</v>
      </c>
      <c r="K74528">
        <v>18.16</v>
      </c>
    </row>
    <row r="74529" spans="1:11" hidden="1" x14ac:dyDescent="0.25">
      <c r="A74529" t="s">
        <v>19931</v>
      </c>
      <c r="B74529" t="s">
        <v>19924</v>
      </c>
      <c r="C74529">
        <v>0</v>
      </c>
      <c r="D74529">
        <v>259032</v>
      </c>
      <c r="E74529">
        <v>11012014</v>
      </c>
      <c r="F74529">
        <v>632</v>
      </c>
      <c r="G74529">
        <v>10.42</v>
      </c>
      <c r="H74529">
        <v>12.4</v>
      </c>
      <c r="I74529">
        <v>41538570840</v>
      </c>
      <c r="J74529" t="s">
        <v>9550</v>
      </c>
    </row>
    <row r="74530" spans="1:11" hidden="1" x14ac:dyDescent="0.25">
      <c r="A74530" t="s">
        <v>19933</v>
      </c>
      <c r="B74530" t="s">
        <v>11113</v>
      </c>
      <c r="C74530">
        <v>1</v>
      </c>
      <c r="D74530">
        <v>0</v>
      </c>
      <c r="E74530" t="s">
        <v>10745</v>
      </c>
      <c r="F74530">
        <v>11</v>
      </c>
      <c r="G74530">
        <v>60</v>
      </c>
      <c r="H74530">
        <v>5102</v>
      </c>
      <c r="I74530">
        <v>0</v>
      </c>
      <c r="J74530">
        <v>0.18</v>
      </c>
      <c r="K74530">
        <v>0.84</v>
      </c>
    </row>
    <row r="74531" spans="1:11" hidden="1" x14ac:dyDescent="0.25">
      <c r="A74531" t="s">
        <v>19933</v>
      </c>
      <c r="B74531" t="s">
        <v>12995</v>
      </c>
      <c r="C74531">
        <v>1</v>
      </c>
      <c r="D74531">
        <v>0</v>
      </c>
      <c r="E74531" t="s">
        <v>10745</v>
      </c>
      <c r="F74531">
        <v>11</v>
      </c>
      <c r="G74531">
        <v>60</v>
      </c>
      <c r="H74531">
        <v>5102</v>
      </c>
      <c r="I74531">
        <v>0</v>
      </c>
      <c r="J74531">
        <v>0.18</v>
      </c>
      <c r="K74531">
        <v>0.84</v>
      </c>
    </row>
    <row r="74532" spans="1:11" hidden="1" x14ac:dyDescent="0.25">
      <c r="A74532" t="s">
        <v>19933</v>
      </c>
      <c r="B74532" t="s">
        <v>13382</v>
      </c>
      <c r="C74532">
        <v>1</v>
      </c>
      <c r="D74532">
        <v>0</v>
      </c>
      <c r="E74532" t="s">
        <v>10745</v>
      </c>
      <c r="F74532">
        <v>11</v>
      </c>
      <c r="G74532">
        <v>60</v>
      </c>
      <c r="H74532">
        <v>5102</v>
      </c>
      <c r="I74532">
        <v>0</v>
      </c>
      <c r="J74532">
        <v>0.18</v>
      </c>
      <c r="K74532">
        <v>0.84</v>
      </c>
    </row>
    <row r="74533" spans="1:11" hidden="1" x14ac:dyDescent="0.25">
      <c r="A74533" t="s">
        <v>19933</v>
      </c>
      <c r="B74533" t="s">
        <v>18620</v>
      </c>
      <c r="C74533">
        <v>1</v>
      </c>
      <c r="D74533">
        <v>0</v>
      </c>
      <c r="E74533" t="s">
        <v>10745</v>
      </c>
      <c r="F74533">
        <v>599</v>
      </c>
      <c r="G74533">
        <v>260</v>
      </c>
      <c r="H74533">
        <v>5102</v>
      </c>
      <c r="I74533">
        <v>0</v>
      </c>
      <c r="J74533">
        <v>9.8800000000000008</v>
      </c>
      <c r="K74533">
        <v>9.8800000000000008</v>
      </c>
    </row>
    <row r="74534" spans="1:11" hidden="1" x14ac:dyDescent="0.25">
      <c r="A74534" t="s">
        <v>19931</v>
      </c>
      <c r="B74534" t="s">
        <v>19924</v>
      </c>
      <c r="C74534">
        <v>0</v>
      </c>
      <c r="D74534">
        <v>259036</v>
      </c>
      <c r="E74534">
        <v>11012014</v>
      </c>
      <c r="F74534">
        <v>610</v>
      </c>
      <c r="G74534">
        <v>10.07</v>
      </c>
      <c r="H74534">
        <v>10.66</v>
      </c>
      <c r="I74534">
        <v>7465720699</v>
      </c>
      <c r="J74534" t="s">
        <v>3777</v>
      </c>
    </row>
    <row r="74535" spans="1:11" hidden="1" x14ac:dyDescent="0.25">
      <c r="A74535" t="s">
        <v>19933</v>
      </c>
      <c r="B74535" t="s">
        <v>12995</v>
      </c>
      <c r="C74535">
        <v>1</v>
      </c>
      <c r="D74535">
        <v>0</v>
      </c>
      <c r="E74535" t="s">
        <v>10745</v>
      </c>
      <c r="F74535">
        <v>10</v>
      </c>
      <c r="G74535">
        <v>60</v>
      </c>
      <c r="H74535">
        <v>5102</v>
      </c>
      <c r="I74535">
        <v>0</v>
      </c>
      <c r="J74535">
        <v>0.17</v>
      </c>
      <c r="K74535">
        <v>0.76</v>
      </c>
    </row>
    <row r="74536" spans="1:11" hidden="1" x14ac:dyDescent="0.25">
      <c r="A74536" t="s">
        <v>19933</v>
      </c>
      <c r="B74536" t="s">
        <v>18620</v>
      </c>
      <c r="C74536">
        <v>1</v>
      </c>
      <c r="D74536">
        <v>0</v>
      </c>
      <c r="E74536" t="s">
        <v>10745</v>
      </c>
      <c r="F74536">
        <v>600</v>
      </c>
      <c r="G74536">
        <v>260</v>
      </c>
      <c r="H74536">
        <v>5102</v>
      </c>
      <c r="I74536">
        <v>0</v>
      </c>
      <c r="J74536">
        <v>9.9</v>
      </c>
      <c r="K74536">
        <v>9.9</v>
      </c>
    </row>
    <row r="74537" spans="1:11" hidden="1" x14ac:dyDescent="0.25">
      <c r="A74537" t="s">
        <v>19931</v>
      </c>
      <c r="B74537" t="s">
        <v>19924</v>
      </c>
      <c r="C74537">
        <v>0</v>
      </c>
      <c r="D74537">
        <v>259043</v>
      </c>
      <c r="E74537">
        <v>11012014</v>
      </c>
      <c r="F74537">
        <v>398</v>
      </c>
      <c r="G74537">
        <v>0.36</v>
      </c>
      <c r="H74537">
        <v>1.68</v>
      </c>
      <c r="I74537">
        <v>29137610899</v>
      </c>
      <c r="J74537" t="s">
        <v>7658</v>
      </c>
    </row>
    <row r="74538" spans="1:11" hidden="1" x14ac:dyDescent="0.25">
      <c r="A74538" t="s">
        <v>19933</v>
      </c>
      <c r="B74538" t="s">
        <v>16927</v>
      </c>
      <c r="C74538">
        <v>1</v>
      </c>
      <c r="D74538">
        <v>0</v>
      </c>
      <c r="E74538" t="s">
        <v>10745</v>
      </c>
      <c r="F74538">
        <v>376</v>
      </c>
      <c r="G74538">
        <v>60</v>
      </c>
      <c r="H74538">
        <v>5102</v>
      </c>
      <c r="I74538">
        <v>0</v>
      </c>
      <c r="J74538">
        <v>0</v>
      </c>
      <c r="K74538">
        <v>0</v>
      </c>
    </row>
    <row r="74539" spans="1:11" hidden="1" x14ac:dyDescent="0.25">
      <c r="A74539" t="s">
        <v>19933</v>
      </c>
      <c r="B74539" t="s">
        <v>18519</v>
      </c>
      <c r="C74539">
        <v>1</v>
      </c>
      <c r="D74539">
        <v>0</v>
      </c>
      <c r="E74539" t="s">
        <v>10745</v>
      </c>
      <c r="F74539">
        <v>11</v>
      </c>
      <c r="G74539">
        <v>60</v>
      </c>
      <c r="H74539">
        <v>5102</v>
      </c>
      <c r="I74539">
        <v>0</v>
      </c>
      <c r="J74539">
        <v>0.18</v>
      </c>
      <c r="K74539">
        <v>0.84</v>
      </c>
    </row>
    <row r="74540" spans="1:11" hidden="1" x14ac:dyDescent="0.25">
      <c r="A74540" t="s">
        <v>19933</v>
      </c>
      <c r="B74540" t="s">
        <v>18521</v>
      </c>
      <c r="C74540">
        <v>1</v>
      </c>
      <c r="D74540">
        <v>0</v>
      </c>
      <c r="E74540" t="s">
        <v>10745</v>
      </c>
      <c r="F74540">
        <v>11</v>
      </c>
      <c r="G74540">
        <v>60</v>
      </c>
      <c r="H74540">
        <v>5102</v>
      </c>
      <c r="I74540">
        <v>0</v>
      </c>
      <c r="J74540">
        <v>0.18</v>
      </c>
      <c r="K74540">
        <v>0.84</v>
      </c>
    </row>
    <row r="74541" spans="1:11" hidden="1" x14ac:dyDescent="0.25">
      <c r="A74541" t="s">
        <v>19931</v>
      </c>
      <c r="B74541" t="s">
        <v>19924</v>
      </c>
      <c r="C74541">
        <v>0</v>
      </c>
      <c r="D74541">
        <v>259047</v>
      </c>
      <c r="E74541">
        <v>11012014</v>
      </c>
      <c r="F74541">
        <v>616.77</v>
      </c>
      <c r="G74541">
        <v>10.18</v>
      </c>
      <c r="H74541">
        <v>11.43</v>
      </c>
      <c r="I74541">
        <v>28465928886</v>
      </c>
      <c r="J74541" t="s">
        <v>7576</v>
      </c>
    </row>
    <row r="74542" spans="1:11" hidden="1" x14ac:dyDescent="0.25">
      <c r="A74542" t="s">
        <v>19933</v>
      </c>
      <c r="B74542" t="s">
        <v>12995</v>
      </c>
      <c r="C74542">
        <v>1</v>
      </c>
      <c r="D74542">
        <v>0</v>
      </c>
      <c r="E74542" t="s">
        <v>10745</v>
      </c>
      <c r="F74542">
        <v>10.3</v>
      </c>
      <c r="G74542">
        <v>60</v>
      </c>
      <c r="H74542">
        <v>5102</v>
      </c>
      <c r="I74542">
        <v>0</v>
      </c>
      <c r="J74542">
        <v>0.17</v>
      </c>
      <c r="K74542">
        <v>0.78</v>
      </c>
    </row>
    <row r="74543" spans="1:11" hidden="1" x14ac:dyDescent="0.25">
      <c r="A74543" t="s">
        <v>19933</v>
      </c>
      <c r="B74543" t="s">
        <v>13382</v>
      </c>
      <c r="C74543">
        <v>1</v>
      </c>
      <c r="D74543">
        <v>0</v>
      </c>
      <c r="E74543" t="s">
        <v>10745</v>
      </c>
      <c r="F74543">
        <v>10.75</v>
      </c>
      <c r="G74543">
        <v>60</v>
      </c>
      <c r="H74543">
        <v>5102</v>
      </c>
      <c r="I74543">
        <v>0</v>
      </c>
      <c r="J74543">
        <v>0.18</v>
      </c>
      <c r="K74543">
        <v>0.82</v>
      </c>
    </row>
    <row r="74544" spans="1:11" hidden="1" x14ac:dyDescent="0.25">
      <c r="A74544" t="s">
        <v>19933</v>
      </c>
      <c r="B74544" t="s">
        <v>18620</v>
      </c>
      <c r="C74544">
        <v>1</v>
      </c>
      <c r="D74544">
        <v>0</v>
      </c>
      <c r="E74544" t="s">
        <v>10745</v>
      </c>
      <c r="F74544">
        <v>595.72</v>
      </c>
      <c r="G74544">
        <v>260</v>
      </c>
      <c r="H74544">
        <v>5102</v>
      </c>
      <c r="I74544">
        <v>0</v>
      </c>
      <c r="J74544">
        <v>9.83</v>
      </c>
      <c r="K74544">
        <v>9.83</v>
      </c>
    </row>
    <row r="74545" spans="1:11" hidden="1" x14ac:dyDescent="0.25">
      <c r="A74545" t="s">
        <v>19931</v>
      </c>
      <c r="B74545" t="s">
        <v>19924</v>
      </c>
      <c r="C74545">
        <v>0</v>
      </c>
      <c r="D74545">
        <v>259052</v>
      </c>
      <c r="E74545">
        <v>11012014</v>
      </c>
      <c r="F74545">
        <v>119</v>
      </c>
      <c r="G74545">
        <v>0.17</v>
      </c>
      <c r="H74545">
        <v>0.76</v>
      </c>
      <c r="I74545">
        <v>6614143883</v>
      </c>
      <c r="J74545" t="s">
        <v>24757</v>
      </c>
    </row>
    <row r="74546" spans="1:11" hidden="1" x14ac:dyDescent="0.25">
      <c r="A74546" t="s">
        <v>19933</v>
      </c>
      <c r="B74546" t="s">
        <v>11113</v>
      </c>
      <c r="C74546">
        <v>1</v>
      </c>
      <c r="D74546">
        <v>0</v>
      </c>
      <c r="E74546" t="s">
        <v>10745</v>
      </c>
      <c r="F74546">
        <v>10</v>
      </c>
      <c r="G74546">
        <v>60</v>
      </c>
      <c r="H74546">
        <v>5102</v>
      </c>
      <c r="I74546">
        <v>0</v>
      </c>
      <c r="J74546">
        <v>0.17</v>
      </c>
      <c r="K74546">
        <v>0.76</v>
      </c>
    </row>
    <row r="74547" spans="1:11" hidden="1" x14ac:dyDescent="0.25">
      <c r="A74547" t="s">
        <v>19933</v>
      </c>
      <c r="B74547" t="s">
        <v>11506</v>
      </c>
      <c r="C74547">
        <v>1</v>
      </c>
      <c r="D74547">
        <v>0</v>
      </c>
      <c r="E74547" t="s">
        <v>10745</v>
      </c>
      <c r="F74547">
        <v>109</v>
      </c>
      <c r="G74547">
        <v>60</v>
      </c>
      <c r="H74547">
        <v>5102</v>
      </c>
      <c r="I74547">
        <v>0</v>
      </c>
      <c r="J74547">
        <v>0</v>
      </c>
      <c r="K74547">
        <v>0</v>
      </c>
    </row>
    <row r="74548" spans="1:11" hidden="1" x14ac:dyDescent="0.25">
      <c r="A74548" t="s">
        <v>19931</v>
      </c>
      <c r="B74548" t="s">
        <v>19924</v>
      </c>
      <c r="C74548">
        <v>0</v>
      </c>
      <c r="D74548">
        <v>259058</v>
      </c>
      <c r="E74548">
        <v>11012014</v>
      </c>
      <c r="F74548">
        <v>249</v>
      </c>
      <c r="G74548">
        <v>4.1100000000000003</v>
      </c>
      <c r="H74548">
        <v>18.920000000000002</v>
      </c>
      <c r="I74548">
        <v>21418860824</v>
      </c>
      <c r="J74548" t="s">
        <v>6558</v>
      </c>
    </row>
    <row r="74549" spans="1:11" hidden="1" x14ac:dyDescent="0.25">
      <c r="A74549" t="s">
        <v>19933</v>
      </c>
      <c r="B74549" t="s">
        <v>11113</v>
      </c>
      <c r="C74549">
        <v>1</v>
      </c>
      <c r="D74549">
        <v>0</v>
      </c>
      <c r="E74549" t="s">
        <v>10745</v>
      </c>
      <c r="F74549">
        <v>10</v>
      </c>
      <c r="G74549">
        <v>60</v>
      </c>
      <c r="H74549">
        <v>5102</v>
      </c>
      <c r="I74549">
        <v>0</v>
      </c>
      <c r="J74549">
        <v>0.17</v>
      </c>
      <c r="K74549">
        <v>0.76</v>
      </c>
    </row>
    <row r="74550" spans="1:11" hidden="1" x14ac:dyDescent="0.25">
      <c r="A74550" t="s">
        <v>19933</v>
      </c>
      <c r="B74550" t="s">
        <v>19060</v>
      </c>
      <c r="C74550">
        <v>1</v>
      </c>
      <c r="D74550">
        <v>0</v>
      </c>
      <c r="E74550" t="s">
        <v>10745</v>
      </c>
      <c r="F74550">
        <v>239</v>
      </c>
      <c r="G74550">
        <v>260</v>
      </c>
      <c r="H74550">
        <v>5102</v>
      </c>
      <c r="I74550">
        <v>0</v>
      </c>
      <c r="J74550">
        <v>3.94</v>
      </c>
      <c r="K74550">
        <v>18.16</v>
      </c>
    </row>
    <row r="74551" spans="1:11" hidden="1" x14ac:dyDescent="0.25">
      <c r="A74551" t="s">
        <v>19931</v>
      </c>
      <c r="B74551" t="s">
        <v>19924</v>
      </c>
      <c r="C74551">
        <v>0</v>
      </c>
      <c r="D74551">
        <v>259063</v>
      </c>
      <c r="E74551">
        <v>11012014</v>
      </c>
      <c r="F74551">
        <v>893.05</v>
      </c>
      <c r="G74551">
        <v>0</v>
      </c>
      <c r="H74551">
        <v>0</v>
      </c>
      <c r="I74551">
        <v>3244422624</v>
      </c>
      <c r="J74551" t="s">
        <v>24758</v>
      </c>
    </row>
    <row r="74552" spans="1:11" hidden="1" x14ac:dyDescent="0.25">
      <c r="A74552" t="s">
        <v>19933</v>
      </c>
      <c r="B74552" t="s">
        <v>18001</v>
      </c>
      <c r="C74552">
        <v>1</v>
      </c>
      <c r="D74552">
        <v>0</v>
      </c>
      <c r="E74552" t="s">
        <v>10745</v>
      </c>
      <c r="F74552">
        <v>893.05</v>
      </c>
      <c r="G74552">
        <v>60</v>
      </c>
      <c r="H74552">
        <v>5102</v>
      </c>
      <c r="I74552">
        <v>0</v>
      </c>
      <c r="J74552">
        <v>0</v>
      </c>
      <c r="K74552">
        <v>0</v>
      </c>
    </row>
    <row r="74553" spans="1:11" hidden="1" x14ac:dyDescent="0.25">
      <c r="A74553" t="s">
        <v>19931</v>
      </c>
      <c r="B74553" t="s">
        <v>19924</v>
      </c>
      <c r="C74553">
        <v>0</v>
      </c>
      <c r="D74553">
        <v>259068</v>
      </c>
      <c r="E74553">
        <v>11012014</v>
      </c>
      <c r="F74553">
        <v>20</v>
      </c>
      <c r="G74553">
        <v>0.33</v>
      </c>
      <c r="H74553">
        <v>1.52</v>
      </c>
      <c r="J74553" t="s">
        <v>19939</v>
      </c>
    </row>
    <row r="74554" spans="1:11" hidden="1" x14ac:dyDescent="0.25">
      <c r="A74554" t="s">
        <v>19933</v>
      </c>
      <c r="B74554" t="s">
        <v>18521</v>
      </c>
      <c r="C74554">
        <v>2</v>
      </c>
      <c r="D74554">
        <v>0</v>
      </c>
      <c r="E74554" t="s">
        <v>10745</v>
      </c>
      <c r="F74554">
        <v>20</v>
      </c>
      <c r="G74554">
        <v>60</v>
      </c>
      <c r="H74554">
        <v>5102</v>
      </c>
      <c r="I74554">
        <v>0</v>
      </c>
      <c r="J74554">
        <v>0.33</v>
      </c>
      <c r="K74554">
        <v>1.52</v>
      </c>
    </row>
    <row r="74555" spans="1:11" hidden="1" x14ac:dyDescent="0.25">
      <c r="A74555" t="s">
        <v>19931</v>
      </c>
      <c r="B74555" t="s">
        <v>19924</v>
      </c>
      <c r="C74555">
        <v>0</v>
      </c>
      <c r="D74555">
        <v>259082</v>
      </c>
      <c r="E74555">
        <v>11012014</v>
      </c>
      <c r="F74555">
        <v>369</v>
      </c>
      <c r="G74555">
        <v>0.51</v>
      </c>
      <c r="H74555">
        <v>2.2799999999999998</v>
      </c>
      <c r="I74555">
        <v>13119668893</v>
      </c>
      <c r="J74555" t="s">
        <v>4820</v>
      </c>
    </row>
    <row r="74556" spans="1:11" hidden="1" x14ac:dyDescent="0.25">
      <c r="A74556" t="s">
        <v>19933</v>
      </c>
      <c r="B74556" t="s">
        <v>12995</v>
      </c>
      <c r="C74556">
        <v>1</v>
      </c>
      <c r="D74556">
        <v>0</v>
      </c>
      <c r="E74556" t="s">
        <v>10745</v>
      </c>
      <c r="F74556">
        <v>10</v>
      </c>
      <c r="G74556">
        <v>60</v>
      </c>
      <c r="H74556">
        <v>5102</v>
      </c>
      <c r="I74556">
        <v>0</v>
      </c>
      <c r="J74556">
        <v>0.17</v>
      </c>
      <c r="K74556">
        <v>0.76</v>
      </c>
    </row>
    <row r="74557" spans="1:11" hidden="1" x14ac:dyDescent="0.25">
      <c r="A74557" t="s">
        <v>19933</v>
      </c>
      <c r="B74557" t="s">
        <v>16863</v>
      </c>
      <c r="C74557">
        <v>1</v>
      </c>
      <c r="D74557">
        <v>0</v>
      </c>
      <c r="E74557" t="s">
        <v>10745</v>
      </c>
      <c r="F74557">
        <v>339</v>
      </c>
      <c r="G74557">
        <v>60</v>
      </c>
      <c r="H74557">
        <v>5102</v>
      </c>
      <c r="I74557">
        <v>0</v>
      </c>
      <c r="J74557">
        <v>0</v>
      </c>
      <c r="K74557">
        <v>0</v>
      </c>
    </row>
    <row r="74558" spans="1:11" hidden="1" x14ac:dyDescent="0.25">
      <c r="A74558" t="s">
        <v>19933</v>
      </c>
      <c r="B74558" t="s">
        <v>18519</v>
      </c>
      <c r="C74558">
        <v>1</v>
      </c>
      <c r="D74558">
        <v>0</v>
      </c>
      <c r="E74558" t="s">
        <v>10745</v>
      </c>
      <c r="F74558">
        <v>10</v>
      </c>
      <c r="G74558">
        <v>60</v>
      </c>
      <c r="H74558">
        <v>5102</v>
      </c>
      <c r="I74558">
        <v>0</v>
      </c>
      <c r="J74558">
        <v>0.17</v>
      </c>
      <c r="K74558">
        <v>0.76</v>
      </c>
    </row>
    <row r="74559" spans="1:11" hidden="1" x14ac:dyDescent="0.25">
      <c r="A74559" t="s">
        <v>19933</v>
      </c>
      <c r="B74559" t="s">
        <v>18521</v>
      </c>
      <c r="C74559">
        <v>1</v>
      </c>
      <c r="D74559">
        <v>0</v>
      </c>
      <c r="E74559" t="s">
        <v>10745</v>
      </c>
      <c r="F74559">
        <v>10</v>
      </c>
      <c r="G74559">
        <v>60</v>
      </c>
      <c r="H74559">
        <v>5102</v>
      </c>
      <c r="I74559">
        <v>0</v>
      </c>
      <c r="J74559">
        <v>0.17</v>
      </c>
      <c r="K74559">
        <v>0.76</v>
      </c>
    </row>
    <row r="74560" spans="1:11" hidden="1" x14ac:dyDescent="0.25">
      <c r="A74560" t="s">
        <v>19931</v>
      </c>
      <c r="B74560" t="s">
        <v>19924</v>
      </c>
      <c r="C74560">
        <v>0</v>
      </c>
      <c r="D74560">
        <v>259097</v>
      </c>
      <c r="E74560">
        <v>11012014</v>
      </c>
      <c r="F74560">
        <v>10</v>
      </c>
      <c r="G74560">
        <v>0.17</v>
      </c>
      <c r="H74560">
        <v>0.76</v>
      </c>
      <c r="I74560">
        <v>14441620802</v>
      </c>
      <c r="J74560" t="s">
        <v>24759</v>
      </c>
    </row>
    <row r="74561" spans="1:11" hidden="1" x14ac:dyDescent="0.25">
      <c r="A74561" t="s">
        <v>19933</v>
      </c>
      <c r="B74561" t="s">
        <v>13382</v>
      </c>
      <c r="C74561">
        <v>1</v>
      </c>
      <c r="D74561">
        <v>0</v>
      </c>
      <c r="E74561" t="s">
        <v>10745</v>
      </c>
      <c r="F74561">
        <v>10</v>
      </c>
      <c r="G74561">
        <v>60</v>
      </c>
      <c r="H74561">
        <v>5102</v>
      </c>
      <c r="I74561">
        <v>0</v>
      </c>
      <c r="J74561">
        <v>0.17</v>
      </c>
      <c r="K74561">
        <v>0.76</v>
      </c>
    </row>
    <row r="74562" spans="1:11" hidden="1" x14ac:dyDescent="0.25">
      <c r="A74562" t="s">
        <v>19931</v>
      </c>
      <c r="B74562" t="s">
        <v>19924</v>
      </c>
      <c r="C74562">
        <v>0</v>
      </c>
      <c r="D74562">
        <v>259099</v>
      </c>
      <c r="E74562">
        <v>11012014</v>
      </c>
      <c r="F74562">
        <v>609.24</v>
      </c>
      <c r="G74562">
        <v>0</v>
      </c>
      <c r="H74562">
        <v>0</v>
      </c>
      <c r="I74562">
        <v>40327965215</v>
      </c>
      <c r="J74562" t="s">
        <v>22407</v>
      </c>
    </row>
    <row r="74563" spans="1:11" hidden="1" x14ac:dyDescent="0.25">
      <c r="A74563" t="s">
        <v>19933</v>
      </c>
      <c r="B74563" t="s">
        <v>17798</v>
      </c>
      <c r="C74563">
        <v>2</v>
      </c>
      <c r="D74563">
        <v>0</v>
      </c>
      <c r="E74563" t="s">
        <v>10745</v>
      </c>
      <c r="F74563">
        <v>609.24</v>
      </c>
      <c r="G74563">
        <v>60</v>
      </c>
      <c r="H74563">
        <v>5102</v>
      </c>
      <c r="I74563">
        <v>0</v>
      </c>
      <c r="J74563">
        <v>0</v>
      </c>
      <c r="K74563">
        <v>0</v>
      </c>
    </row>
    <row r="74564" spans="1:11" hidden="1" x14ac:dyDescent="0.25">
      <c r="A74564" t="s">
        <v>19931</v>
      </c>
      <c r="B74564" t="s">
        <v>19924</v>
      </c>
      <c r="C74564">
        <v>0</v>
      </c>
      <c r="D74564">
        <v>259105</v>
      </c>
      <c r="E74564">
        <v>11012014</v>
      </c>
      <c r="F74564">
        <v>652.5</v>
      </c>
      <c r="G74564">
        <v>10.76</v>
      </c>
      <c r="H74564">
        <v>12.1</v>
      </c>
      <c r="I74564">
        <v>15628263877</v>
      </c>
      <c r="J74564" t="s">
        <v>5595</v>
      </c>
    </row>
    <row r="74565" spans="1:11" hidden="1" x14ac:dyDescent="0.25">
      <c r="A74565" t="s">
        <v>19933</v>
      </c>
      <c r="B74565" t="s">
        <v>12995</v>
      </c>
      <c r="C74565">
        <v>1</v>
      </c>
      <c r="D74565">
        <v>0</v>
      </c>
      <c r="E74565" t="s">
        <v>10745</v>
      </c>
      <c r="F74565">
        <v>11</v>
      </c>
      <c r="G74565">
        <v>60</v>
      </c>
      <c r="H74565">
        <v>5102</v>
      </c>
      <c r="I74565">
        <v>0</v>
      </c>
      <c r="J74565">
        <v>0.18</v>
      </c>
      <c r="K74565">
        <v>0.84</v>
      </c>
    </row>
    <row r="74566" spans="1:11" hidden="1" x14ac:dyDescent="0.25">
      <c r="A74566" t="s">
        <v>19933</v>
      </c>
      <c r="B74566" t="s">
        <v>13382</v>
      </c>
      <c r="C74566">
        <v>1</v>
      </c>
      <c r="D74566">
        <v>0</v>
      </c>
      <c r="E74566" t="s">
        <v>10745</v>
      </c>
      <c r="F74566">
        <v>11.51</v>
      </c>
      <c r="G74566">
        <v>60</v>
      </c>
      <c r="H74566">
        <v>5102</v>
      </c>
      <c r="I74566">
        <v>0</v>
      </c>
      <c r="J74566">
        <v>0.19</v>
      </c>
      <c r="K74566">
        <v>0.87</v>
      </c>
    </row>
    <row r="74567" spans="1:11" hidden="1" x14ac:dyDescent="0.25">
      <c r="A74567" t="s">
        <v>19933</v>
      </c>
      <c r="B74567" t="s">
        <v>18620</v>
      </c>
      <c r="C74567">
        <v>1</v>
      </c>
      <c r="D74567">
        <v>0</v>
      </c>
      <c r="E74567" t="s">
        <v>10745</v>
      </c>
      <c r="F74567">
        <v>629.99</v>
      </c>
      <c r="G74567">
        <v>260</v>
      </c>
      <c r="H74567">
        <v>5102</v>
      </c>
      <c r="I74567">
        <v>0</v>
      </c>
      <c r="J74567">
        <v>10.39</v>
      </c>
      <c r="K74567">
        <v>10.39</v>
      </c>
    </row>
    <row r="74568" spans="1:11" hidden="1" x14ac:dyDescent="0.25">
      <c r="A74568" t="s">
        <v>19931</v>
      </c>
      <c r="B74568" t="s">
        <v>19924</v>
      </c>
      <c r="C74568">
        <v>0</v>
      </c>
      <c r="D74568">
        <v>259112</v>
      </c>
      <c r="E74568">
        <v>11012014</v>
      </c>
      <c r="F74568">
        <v>10</v>
      </c>
      <c r="G74568">
        <v>0.17</v>
      </c>
      <c r="H74568">
        <v>0.76</v>
      </c>
      <c r="J74568" t="s">
        <v>19939</v>
      </c>
    </row>
    <row r="74569" spans="1:11" hidden="1" x14ac:dyDescent="0.25">
      <c r="A74569" t="s">
        <v>19933</v>
      </c>
      <c r="B74569" t="s">
        <v>13918</v>
      </c>
      <c r="C74569">
        <v>1</v>
      </c>
      <c r="D74569">
        <v>0</v>
      </c>
      <c r="E74569" t="s">
        <v>10745</v>
      </c>
      <c r="F74569">
        <v>10</v>
      </c>
      <c r="G74569">
        <v>60</v>
      </c>
      <c r="H74569">
        <v>5102</v>
      </c>
      <c r="I74569">
        <v>0</v>
      </c>
      <c r="J74569">
        <v>0.17</v>
      </c>
      <c r="K74569">
        <v>0.76</v>
      </c>
    </row>
    <row r="74570" spans="1:11" hidden="1" x14ac:dyDescent="0.25">
      <c r="A74570" t="s">
        <v>19931</v>
      </c>
      <c r="B74570" t="s">
        <v>19924</v>
      </c>
      <c r="C74570">
        <v>0</v>
      </c>
      <c r="D74570">
        <v>259124</v>
      </c>
      <c r="E74570">
        <v>11012014</v>
      </c>
      <c r="F74570">
        <v>329</v>
      </c>
      <c r="G74570">
        <v>0.17</v>
      </c>
      <c r="H74570">
        <v>0.76</v>
      </c>
      <c r="I74570">
        <v>14960024828</v>
      </c>
      <c r="J74570" t="s">
        <v>5379</v>
      </c>
    </row>
    <row r="74571" spans="1:11" hidden="1" x14ac:dyDescent="0.25">
      <c r="A74571" t="s">
        <v>19933</v>
      </c>
      <c r="B74571" t="s">
        <v>11113</v>
      </c>
      <c r="C74571">
        <v>1</v>
      </c>
      <c r="D74571">
        <v>0</v>
      </c>
      <c r="E74571" t="s">
        <v>10745</v>
      </c>
      <c r="F74571">
        <v>10</v>
      </c>
      <c r="G74571">
        <v>60</v>
      </c>
      <c r="H74571">
        <v>5102</v>
      </c>
      <c r="I74571">
        <v>0</v>
      </c>
      <c r="J74571">
        <v>0.17</v>
      </c>
      <c r="K74571">
        <v>0.76</v>
      </c>
    </row>
    <row r="74572" spans="1:11" hidden="1" x14ac:dyDescent="0.25">
      <c r="A74572" t="s">
        <v>19933</v>
      </c>
      <c r="B74572" t="s">
        <v>15684</v>
      </c>
      <c r="C74572">
        <v>1</v>
      </c>
      <c r="D74572">
        <v>0</v>
      </c>
      <c r="E74572" t="s">
        <v>10745</v>
      </c>
      <c r="F74572">
        <v>319</v>
      </c>
      <c r="G74572">
        <v>60</v>
      </c>
      <c r="H74572">
        <v>5102</v>
      </c>
      <c r="I74572">
        <v>0</v>
      </c>
      <c r="J74572">
        <v>0</v>
      </c>
      <c r="K74572">
        <v>0</v>
      </c>
    </row>
    <row r="74573" spans="1:11" hidden="1" x14ac:dyDescent="0.25">
      <c r="A74573" t="s">
        <v>19931</v>
      </c>
      <c r="B74573" t="s">
        <v>19924</v>
      </c>
      <c r="C74573">
        <v>0</v>
      </c>
      <c r="D74573">
        <v>259135</v>
      </c>
      <c r="E74573">
        <v>11012014</v>
      </c>
      <c r="F74573">
        <v>356</v>
      </c>
      <c r="G74573">
        <v>0.18</v>
      </c>
      <c r="H74573">
        <v>0.84</v>
      </c>
      <c r="I74573">
        <v>91819938891</v>
      </c>
      <c r="J74573" t="s">
        <v>10565</v>
      </c>
    </row>
    <row r="74574" spans="1:11" hidden="1" x14ac:dyDescent="0.25">
      <c r="A74574" t="s">
        <v>19933</v>
      </c>
      <c r="B74574" t="s">
        <v>12995</v>
      </c>
      <c r="C74574">
        <v>1</v>
      </c>
      <c r="D74574">
        <v>0</v>
      </c>
      <c r="E74574" t="s">
        <v>10745</v>
      </c>
      <c r="F74574">
        <v>11</v>
      </c>
      <c r="G74574">
        <v>60</v>
      </c>
      <c r="H74574">
        <v>5102</v>
      </c>
      <c r="I74574">
        <v>0</v>
      </c>
      <c r="J74574">
        <v>0.18</v>
      </c>
      <c r="K74574">
        <v>0.84</v>
      </c>
    </row>
    <row r="74575" spans="1:11" hidden="1" x14ac:dyDescent="0.25">
      <c r="A74575" t="s">
        <v>19933</v>
      </c>
      <c r="B74575" t="s">
        <v>16863</v>
      </c>
      <c r="C74575">
        <v>1</v>
      </c>
      <c r="D74575">
        <v>0</v>
      </c>
      <c r="E74575" t="s">
        <v>10745</v>
      </c>
      <c r="F74575">
        <v>345</v>
      </c>
      <c r="G74575">
        <v>60</v>
      </c>
      <c r="H74575">
        <v>5102</v>
      </c>
      <c r="I74575">
        <v>0</v>
      </c>
      <c r="J74575">
        <v>0</v>
      </c>
      <c r="K74575">
        <v>0</v>
      </c>
    </row>
    <row r="74576" spans="1:11" hidden="1" x14ac:dyDescent="0.25">
      <c r="A74576" t="s">
        <v>19931</v>
      </c>
      <c r="B74576" t="s">
        <v>19924</v>
      </c>
      <c r="C74576">
        <v>0</v>
      </c>
      <c r="D74576">
        <v>259140</v>
      </c>
      <c r="E74576">
        <v>11012014</v>
      </c>
      <c r="F74576">
        <v>824</v>
      </c>
      <c r="G74576">
        <v>0.18</v>
      </c>
      <c r="H74576">
        <v>0.84</v>
      </c>
      <c r="I74576">
        <v>36611669809</v>
      </c>
      <c r="J74576" t="s">
        <v>8836</v>
      </c>
    </row>
    <row r="74577" spans="1:11" hidden="1" x14ac:dyDescent="0.25">
      <c r="A74577" t="s">
        <v>19933</v>
      </c>
      <c r="B74577" t="s">
        <v>18519</v>
      </c>
      <c r="C74577">
        <v>1</v>
      </c>
      <c r="D74577">
        <v>0</v>
      </c>
      <c r="E74577" t="s">
        <v>10745</v>
      </c>
      <c r="F74577">
        <v>11</v>
      </c>
      <c r="G74577">
        <v>60</v>
      </c>
      <c r="H74577">
        <v>5102</v>
      </c>
      <c r="I74577">
        <v>0</v>
      </c>
      <c r="J74577">
        <v>0.18</v>
      </c>
      <c r="K74577">
        <v>0.84</v>
      </c>
    </row>
    <row r="74578" spans="1:11" hidden="1" x14ac:dyDescent="0.25">
      <c r="A74578" t="s">
        <v>19933</v>
      </c>
      <c r="B74578" t="s">
        <v>18812</v>
      </c>
      <c r="C74578">
        <v>1</v>
      </c>
      <c r="D74578">
        <v>0</v>
      </c>
      <c r="E74578" t="s">
        <v>10745</v>
      </c>
      <c r="F74578">
        <v>813</v>
      </c>
      <c r="G74578">
        <v>60</v>
      </c>
      <c r="H74578">
        <v>5102</v>
      </c>
      <c r="I74578">
        <v>0</v>
      </c>
      <c r="J74578">
        <v>0</v>
      </c>
      <c r="K74578">
        <v>0</v>
      </c>
    </row>
    <row r="74579" spans="1:11" hidden="1" x14ac:dyDescent="0.25">
      <c r="A74579" t="s">
        <v>19931</v>
      </c>
      <c r="B74579" t="s">
        <v>19924</v>
      </c>
      <c r="C74579">
        <v>0</v>
      </c>
      <c r="D74579">
        <v>259156</v>
      </c>
      <c r="E74579">
        <v>11012014</v>
      </c>
      <c r="F74579">
        <v>21.9</v>
      </c>
      <c r="G74579">
        <v>0.36</v>
      </c>
      <c r="H74579">
        <v>1.66</v>
      </c>
      <c r="I74579">
        <v>34911384859</v>
      </c>
      <c r="J74579" t="s">
        <v>24760</v>
      </c>
    </row>
    <row r="74580" spans="1:11" hidden="1" x14ac:dyDescent="0.25">
      <c r="A74580" t="s">
        <v>19933</v>
      </c>
      <c r="B74580" t="s">
        <v>10994</v>
      </c>
      <c r="C74580">
        <v>1</v>
      </c>
      <c r="D74580">
        <v>0</v>
      </c>
      <c r="E74580" t="s">
        <v>10745</v>
      </c>
      <c r="F74580">
        <v>21.9</v>
      </c>
      <c r="G74580">
        <v>260</v>
      </c>
      <c r="H74580">
        <v>5102</v>
      </c>
      <c r="I74580">
        <v>0</v>
      </c>
      <c r="J74580">
        <v>0.36</v>
      </c>
      <c r="K74580">
        <v>1.66</v>
      </c>
    </row>
    <row r="74581" spans="1:11" hidden="1" x14ac:dyDescent="0.25">
      <c r="A74581" t="s">
        <v>19931</v>
      </c>
      <c r="B74581" t="s">
        <v>19924</v>
      </c>
      <c r="C74581">
        <v>0</v>
      </c>
      <c r="D74581">
        <v>259160</v>
      </c>
      <c r="E74581">
        <v>11012014</v>
      </c>
      <c r="F74581">
        <v>125</v>
      </c>
      <c r="G74581">
        <v>2.06</v>
      </c>
      <c r="H74581">
        <v>9.5</v>
      </c>
      <c r="I74581">
        <v>2839886812</v>
      </c>
      <c r="J74581" t="s">
        <v>24761</v>
      </c>
    </row>
    <row r="74582" spans="1:11" hidden="1" x14ac:dyDescent="0.25">
      <c r="A74582" t="s">
        <v>19933</v>
      </c>
      <c r="B74582" t="s">
        <v>13501</v>
      </c>
      <c r="C74582">
        <v>1</v>
      </c>
      <c r="D74582">
        <v>0</v>
      </c>
      <c r="E74582" t="s">
        <v>10745</v>
      </c>
      <c r="F74582">
        <v>125</v>
      </c>
      <c r="G74582">
        <v>60</v>
      </c>
      <c r="H74582">
        <v>5102</v>
      </c>
      <c r="I74582">
        <v>0</v>
      </c>
      <c r="J74582">
        <v>2.06</v>
      </c>
      <c r="K74582">
        <v>9.5</v>
      </c>
    </row>
    <row r="74583" spans="1:11" hidden="1" x14ac:dyDescent="0.25">
      <c r="A74583" t="s">
        <v>19931</v>
      </c>
      <c r="B74583" t="s">
        <v>19924</v>
      </c>
      <c r="C74583">
        <v>0</v>
      </c>
      <c r="D74583">
        <v>259170</v>
      </c>
      <c r="E74583">
        <v>11012014</v>
      </c>
      <c r="F74583">
        <v>563.03</v>
      </c>
      <c r="G74583">
        <v>0.18</v>
      </c>
      <c r="H74583">
        <v>0.82</v>
      </c>
      <c r="I74583">
        <v>13231799848</v>
      </c>
      <c r="J74583" t="s">
        <v>4871</v>
      </c>
    </row>
    <row r="74584" spans="1:11" hidden="1" x14ac:dyDescent="0.25">
      <c r="A74584" t="s">
        <v>19933</v>
      </c>
      <c r="B74584" t="s">
        <v>13382</v>
      </c>
      <c r="C74584">
        <v>1</v>
      </c>
      <c r="D74584">
        <v>0</v>
      </c>
      <c r="E74584" t="s">
        <v>10745</v>
      </c>
      <c r="F74584">
        <v>10.74</v>
      </c>
      <c r="G74584">
        <v>60</v>
      </c>
      <c r="H74584">
        <v>5102</v>
      </c>
      <c r="I74584">
        <v>0</v>
      </c>
      <c r="J74584">
        <v>0.18</v>
      </c>
      <c r="K74584">
        <v>0.82</v>
      </c>
    </row>
    <row r="74585" spans="1:11" hidden="1" x14ac:dyDescent="0.25">
      <c r="A74585" t="s">
        <v>19933</v>
      </c>
      <c r="B74585" t="s">
        <v>15625</v>
      </c>
      <c r="C74585">
        <v>1</v>
      </c>
      <c r="D74585">
        <v>0</v>
      </c>
      <c r="E74585" t="s">
        <v>10745</v>
      </c>
      <c r="F74585">
        <v>552.29</v>
      </c>
      <c r="G74585">
        <v>60</v>
      </c>
      <c r="H74585">
        <v>5102</v>
      </c>
      <c r="I74585">
        <v>0</v>
      </c>
      <c r="J74585">
        <v>0</v>
      </c>
      <c r="K74585">
        <v>0</v>
      </c>
    </row>
    <row r="74586" spans="1:11" hidden="1" x14ac:dyDescent="0.25">
      <c r="A74586" t="s">
        <v>19931</v>
      </c>
      <c r="B74586" t="s">
        <v>19924</v>
      </c>
      <c r="C74586">
        <v>0</v>
      </c>
      <c r="D74586">
        <v>259175</v>
      </c>
      <c r="E74586">
        <v>11012014</v>
      </c>
      <c r="F74586">
        <v>255</v>
      </c>
      <c r="G74586">
        <v>4.2</v>
      </c>
      <c r="H74586">
        <v>19.39</v>
      </c>
      <c r="I74586">
        <v>1978575823</v>
      </c>
      <c r="J74586" t="s">
        <v>1973</v>
      </c>
    </row>
    <row r="74587" spans="1:11" hidden="1" x14ac:dyDescent="0.25">
      <c r="A74587" t="s">
        <v>19933</v>
      </c>
      <c r="B74587" t="s">
        <v>11113</v>
      </c>
      <c r="C74587">
        <v>1</v>
      </c>
      <c r="D74587">
        <v>0</v>
      </c>
      <c r="E74587" t="s">
        <v>10745</v>
      </c>
      <c r="F74587">
        <v>11</v>
      </c>
      <c r="G74587">
        <v>60</v>
      </c>
      <c r="H74587">
        <v>5102</v>
      </c>
      <c r="I74587">
        <v>0</v>
      </c>
      <c r="J74587">
        <v>0.18</v>
      </c>
      <c r="K74587">
        <v>0.84</v>
      </c>
    </row>
    <row r="74588" spans="1:11" hidden="1" x14ac:dyDescent="0.25">
      <c r="A74588" t="s">
        <v>19933</v>
      </c>
      <c r="B74588" t="s">
        <v>13382</v>
      </c>
      <c r="C74588">
        <v>1</v>
      </c>
      <c r="D74588">
        <v>0</v>
      </c>
      <c r="E74588" t="s">
        <v>10745</v>
      </c>
      <c r="F74588">
        <v>11</v>
      </c>
      <c r="G74588">
        <v>60</v>
      </c>
      <c r="H74588">
        <v>5102</v>
      </c>
      <c r="I74588">
        <v>0</v>
      </c>
      <c r="J74588">
        <v>0.18</v>
      </c>
      <c r="K74588">
        <v>0.84</v>
      </c>
    </row>
    <row r="74589" spans="1:11" hidden="1" x14ac:dyDescent="0.25">
      <c r="A74589" t="s">
        <v>19933</v>
      </c>
      <c r="B74589" t="s">
        <v>14829</v>
      </c>
      <c r="C74589">
        <v>1</v>
      </c>
      <c r="D74589">
        <v>0</v>
      </c>
      <c r="E74589" t="s">
        <v>10745</v>
      </c>
      <c r="F74589">
        <v>233</v>
      </c>
      <c r="G74589">
        <v>60</v>
      </c>
      <c r="H74589">
        <v>5102</v>
      </c>
      <c r="I74589">
        <v>0</v>
      </c>
      <c r="J74589">
        <v>3.84</v>
      </c>
      <c r="K74589">
        <v>17.71</v>
      </c>
    </row>
    <row r="74590" spans="1:11" hidden="1" x14ac:dyDescent="0.25">
      <c r="A74590" t="s">
        <v>19931</v>
      </c>
      <c r="B74590" t="s">
        <v>19924</v>
      </c>
      <c r="C74590">
        <v>0</v>
      </c>
      <c r="D74590">
        <v>259180</v>
      </c>
      <c r="E74590">
        <v>11012014</v>
      </c>
      <c r="F74590">
        <v>748</v>
      </c>
      <c r="G74590">
        <v>0.51</v>
      </c>
      <c r="H74590">
        <v>2.2799999999999998</v>
      </c>
      <c r="I74590">
        <v>3803448824</v>
      </c>
      <c r="J74590" t="s">
        <v>2564</v>
      </c>
    </row>
    <row r="74591" spans="1:11" hidden="1" x14ac:dyDescent="0.25">
      <c r="A74591" t="s">
        <v>19933</v>
      </c>
      <c r="B74591" t="s">
        <v>12995</v>
      </c>
      <c r="C74591">
        <v>1</v>
      </c>
      <c r="D74591">
        <v>0</v>
      </c>
      <c r="E74591" t="s">
        <v>10745</v>
      </c>
      <c r="F74591">
        <v>10</v>
      </c>
      <c r="G74591">
        <v>60</v>
      </c>
      <c r="H74591">
        <v>5102</v>
      </c>
      <c r="I74591">
        <v>0</v>
      </c>
      <c r="J74591">
        <v>0.17</v>
      </c>
      <c r="K74591">
        <v>0.76</v>
      </c>
    </row>
    <row r="74592" spans="1:11" hidden="1" x14ac:dyDescent="0.25">
      <c r="A74592" t="s">
        <v>19933</v>
      </c>
      <c r="B74592" t="s">
        <v>16863</v>
      </c>
      <c r="C74592">
        <v>1</v>
      </c>
      <c r="D74592">
        <v>0</v>
      </c>
      <c r="E74592" t="s">
        <v>10745</v>
      </c>
      <c r="F74592">
        <v>349</v>
      </c>
      <c r="G74592">
        <v>60</v>
      </c>
      <c r="H74592">
        <v>5102</v>
      </c>
      <c r="I74592">
        <v>0</v>
      </c>
      <c r="J74592">
        <v>0</v>
      </c>
      <c r="K74592">
        <v>0</v>
      </c>
    </row>
    <row r="74593" spans="1:11" hidden="1" x14ac:dyDescent="0.25">
      <c r="A74593" t="s">
        <v>19933</v>
      </c>
      <c r="B74593" t="s">
        <v>16927</v>
      </c>
      <c r="C74593">
        <v>1</v>
      </c>
      <c r="D74593">
        <v>0</v>
      </c>
      <c r="E74593" t="s">
        <v>10745</v>
      </c>
      <c r="F74593">
        <v>369</v>
      </c>
      <c r="G74593">
        <v>60</v>
      </c>
      <c r="H74593">
        <v>5102</v>
      </c>
      <c r="I74593">
        <v>0</v>
      </c>
      <c r="J74593">
        <v>0</v>
      </c>
      <c r="K74593">
        <v>0</v>
      </c>
    </row>
    <row r="74594" spans="1:11" hidden="1" x14ac:dyDescent="0.25">
      <c r="A74594" t="s">
        <v>19933</v>
      </c>
      <c r="B74594" t="s">
        <v>18519</v>
      </c>
      <c r="C74594">
        <v>1</v>
      </c>
      <c r="D74594">
        <v>0</v>
      </c>
      <c r="E74594" t="s">
        <v>10745</v>
      </c>
      <c r="F74594">
        <v>10</v>
      </c>
      <c r="G74594">
        <v>60</v>
      </c>
      <c r="H74594">
        <v>5102</v>
      </c>
      <c r="I74594">
        <v>0</v>
      </c>
      <c r="J74594">
        <v>0.17</v>
      </c>
      <c r="K74594">
        <v>0.76</v>
      </c>
    </row>
    <row r="74595" spans="1:11" hidden="1" x14ac:dyDescent="0.25">
      <c r="A74595" t="s">
        <v>19933</v>
      </c>
      <c r="B74595" t="s">
        <v>18521</v>
      </c>
      <c r="C74595">
        <v>1</v>
      </c>
      <c r="D74595">
        <v>0</v>
      </c>
      <c r="E74595" t="s">
        <v>10745</v>
      </c>
      <c r="F74595">
        <v>10</v>
      </c>
      <c r="G74595">
        <v>60</v>
      </c>
      <c r="H74595">
        <v>5102</v>
      </c>
      <c r="I74595">
        <v>0</v>
      </c>
      <c r="J74595">
        <v>0.17</v>
      </c>
      <c r="K74595">
        <v>0.76</v>
      </c>
    </row>
    <row r="74596" spans="1:11" hidden="1" x14ac:dyDescent="0.25">
      <c r="A74596" t="s">
        <v>19931</v>
      </c>
      <c r="B74596" t="s">
        <v>19924</v>
      </c>
      <c r="C74596">
        <v>0</v>
      </c>
      <c r="D74596">
        <v>259191</v>
      </c>
      <c r="E74596">
        <v>11012014</v>
      </c>
      <c r="F74596">
        <v>329</v>
      </c>
      <c r="G74596">
        <v>0.34</v>
      </c>
      <c r="H74596">
        <v>1.52</v>
      </c>
      <c r="I74596">
        <v>36536824873</v>
      </c>
      <c r="J74596" t="s">
        <v>8824</v>
      </c>
    </row>
    <row r="74597" spans="1:11" hidden="1" x14ac:dyDescent="0.25">
      <c r="A74597" t="s">
        <v>19933</v>
      </c>
      <c r="B74597" t="s">
        <v>11113</v>
      </c>
      <c r="C74597">
        <v>1</v>
      </c>
      <c r="D74597">
        <v>0</v>
      </c>
      <c r="E74597" t="s">
        <v>10745</v>
      </c>
      <c r="F74597">
        <v>10</v>
      </c>
      <c r="G74597">
        <v>60</v>
      </c>
      <c r="H74597">
        <v>5102</v>
      </c>
      <c r="I74597">
        <v>0</v>
      </c>
      <c r="J74597">
        <v>0.17</v>
      </c>
      <c r="K74597">
        <v>0.76</v>
      </c>
    </row>
    <row r="74598" spans="1:11" hidden="1" x14ac:dyDescent="0.25">
      <c r="A74598" t="s">
        <v>19933</v>
      </c>
      <c r="B74598" t="s">
        <v>12995</v>
      </c>
      <c r="C74598">
        <v>1</v>
      </c>
      <c r="D74598">
        <v>0</v>
      </c>
      <c r="E74598" t="s">
        <v>10745</v>
      </c>
      <c r="F74598">
        <v>10</v>
      </c>
      <c r="G74598">
        <v>60</v>
      </c>
      <c r="H74598">
        <v>5102</v>
      </c>
      <c r="I74598">
        <v>0</v>
      </c>
      <c r="J74598">
        <v>0.17</v>
      </c>
      <c r="K74598">
        <v>0.76</v>
      </c>
    </row>
    <row r="74599" spans="1:11" hidden="1" x14ac:dyDescent="0.25">
      <c r="A74599" t="s">
        <v>19933</v>
      </c>
      <c r="B74599" t="s">
        <v>15684</v>
      </c>
      <c r="C74599">
        <v>1</v>
      </c>
      <c r="D74599">
        <v>0</v>
      </c>
      <c r="E74599" t="s">
        <v>10745</v>
      </c>
      <c r="F74599">
        <v>309</v>
      </c>
      <c r="G74599">
        <v>60</v>
      </c>
      <c r="H74599">
        <v>5102</v>
      </c>
      <c r="I74599">
        <v>0</v>
      </c>
      <c r="J74599">
        <v>0</v>
      </c>
      <c r="K74599">
        <v>0</v>
      </c>
    </row>
    <row r="74600" spans="1:11" hidden="1" x14ac:dyDescent="0.25">
      <c r="A74600" t="s">
        <v>19931</v>
      </c>
      <c r="B74600" t="s">
        <v>19924</v>
      </c>
      <c r="C74600">
        <v>0</v>
      </c>
      <c r="D74600">
        <v>259195</v>
      </c>
      <c r="E74600">
        <v>11012014</v>
      </c>
      <c r="F74600">
        <v>359</v>
      </c>
      <c r="G74600">
        <v>0.34</v>
      </c>
      <c r="H74600">
        <v>1.52</v>
      </c>
      <c r="I74600">
        <v>36440316818</v>
      </c>
      <c r="J74600" t="s">
        <v>8808</v>
      </c>
    </row>
    <row r="74601" spans="1:11" hidden="1" x14ac:dyDescent="0.25">
      <c r="A74601" t="s">
        <v>19933</v>
      </c>
      <c r="B74601" t="s">
        <v>12995</v>
      </c>
      <c r="C74601">
        <v>1</v>
      </c>
      <c r="D74601">
        <v>0</v>
      </c>
      <c r="E74601" t="s">
        <v>10745</v>
      </c>
      <c r="F74601">
        <v>10</v>
      </c>
      <c r="G74601">
        <v>60</v>
      </c>
      <c r="H74601">
        <v>5102</v>
      </c>
      <c r="I74601">
        <v>0</v>
      </c>
      <c r="J74601">
        <v>0.17</v>
      </c>
      <c r="K74601">
        <v>0.76</v>
      </c>
    </row>
    <row r="74602" spans="1:11" hidden="1" x14ac:dyDescent="0.25">
      <c r="A74602" t="s">
        <v>19933</v>
      </c>
      <c r="B74602" t="s">
        <v>16863</v>
      </c>
      <c r="C74602">
        <v>1</v>
      </c>
      <c r="D74602">
        <v>0</v>
      </c>
      <c r="E74602" t="s">
        <v>10745</v>
      </c>
      <c r="F74602">
        <v>339</v>
      </c>
      <c r="G74602">
        <v>60</v>
      </c>
      <c r="H74602">
        <v>5102</v>
      </c>
      <c r="I74602">
        <v>0</v>
      </c>
      <c r="J74602">
        <v>0</v>
      </c>
      <c r="K74602">
        <v>0</v>
      </c>
    </row>
    <row r="74603" spans="1:11" hidden="1" x14ac:dyDescent="0.25">
      <c r="A74603" t="s">
        <v>19933</v>
      </c>
      <c r="B74603" t="s">
        <v>18521</v>
      </c>
      <c r="C74603">
        <v>1</v>
      </c>
      <c r="D74603">
        <v>0</v>
      </c>
      <c r="E74603" t="s">
        <v>10745</v>
      </c>
      <c r="F74603">
        <v>10</v>
      </c>
      <c r="G74603">
        <v>60</v>
      </c>
      <c r="H74603">
        <v>5102</v>
      </c>
      <c r="I74603">
        <v>0</v>
      </c>
      <c r="J74603">
        <v>0.17</v>
      </c>
      <c r="K74603">
        <v>0.76</v>
      </c>
    </row>
    <row r="74604" spans="1:11" hidden="1" x14ac:dyDescent="0.25">
      <c r="A74604" t="s">
        <v>19931</v>
      </c>
      <c r="B74604" t="s">
        <v>19924</v>
      </c>
      <c r="C74604">
        <v>0</v>
      </c>
      <c r="D74604">
        <v>259215</v>
      </c>
      <c r="E74604">
        <v>11012014</v>
      </c>
      <c r="F74604">
        <v>809</v>
      </c>
      <c r="G74604">
        <v>0.17</v>
      </c>
      <c r="H74604">
        <v>0.76</v>
      </c>
      <c r="I74604">
        <v>25692707845</v>
      </c>
      <c r="J74604" t="s">
        <v>7147</v>
      </c>
    </row>
    <row r="74605" spans="1:11" hidden="1" x14ac:dyDescent="0.25">
      <c r="A74605" t="s">
        <v>19933</v>
      </c>
      <c r="B74605" t="s">
        <v>18519</v>
      </c>
      <c r="C74605">
        <v>1</v>
      </c>
      <c r="D74605">
        <v>0</v>
      </c>
      <c r="E74605" t="s">
        <v>10745</v>
      </c>
      <c r="F74605">
        <v>10</v>
      </c>
      <c r="G74605">
        <v>60</v>
      </c>
      <c r="H74605">
        <v>5102</v>
      </c>
      <c r="I74605">
        <v>0</v>
      </c>
      <c r="J74605">
        <v>0.17</v>
      </c>
      <c r="K74605">
        <v>0.76</v>
      </c>
    </row>
    <row r="74606" spans="1:11" hidden="1" x14ac:dyDescent="0.25">
      <c r="A74606" t="s">
        <v>19933</v>
      </c>
      <c r="B74606" t="s">
        <v>18812</v>
      </c>
      <c r="C74606">
        <v>1</v>
      </c>
      <c r="D74606">
        <v>0</v>
      </c>
      <c r="E74606" t="s">
        <v>10745</v>
      </c>
      <c r="F74606">
        <v>799</v>
      </c>
      <c r="G74606">
        <v>60</v>
      </c>
      <c r="H74606">
        <v>5102</v>
      </c>
      <c r="I74606">
        <v>0</v>
      </c>
      <c r="J74606">
        <v>0</v>
      </c>
      <c r="K74606">
        <v>0</v>
      </c>
    </row>
    <row r="74607" spans="1:11" hidden="1" x14ac:dyDescent="0.25">
      <c r="A74607" t="s">
        <v>19931</v>
      </c>
      <c r="B74607" t="s">
        <v>19924</v>
      </c>
      <c r="C74607">
        <v>0</v>
      </c>
      <c r="D74607">
        <v>259219</v>
      </c>
      <c r="E74607">
        <v>11012014</v>
      </c>
      <c r="F74607">
        <v>589</v>
      </c>
      <c r="G74607">
        <v>0.17</v>
      </c>
      <c r="H74607">
        <v>0.76</v>
      </c>
      <c r="I74607">
        <v>7157771810</v>
      </c>
      <c r="J74607" t="s">
        <v>3439</v>
      </c>
    </row>
    <row r="74608" spans="1:11" hidden="1" x14ac:dyDescent="0.25">
      <c r="A74608" t="s">
        <v>19933</v>
      </c>
      <c r="B74608" t="s">
        <v>12995</v>
      </c>
      <c r="C74608">
        <v>1</v>
      </c>
      <c r="D74608">
        <v>0</v>
      </c>
      <c r="E74608" t="s">
        <v>10745</v>
      </c>
      <c r="F74608">
        <v>10</v>
      </c>
      <c r="G74608">
        <v>60</v>
      </c>
      <c r="H74608">
        <v>5102</v>
      </c>
      <c r="I74608">
        <v>0</v>
      </c>
      <c r="J74608">
        <v>0.17</v>
      </c>
      <c r="K74608">
        <v>0.76</v>
      </c>
    </row>
    <row r="74609" spans="1:11" hidden="1" x14ac:dyDescent="0.25">
      <c r="A74609" t="s">
        <v>19933</v>
      </c>
      <c r="B74609" t="s">
        <v>16977</v>
      </c>
      <c r="C74609">
        <v>1</v>
      </c>
      <c r="D74609">
        <v>0</v>
      </c>
      <c r="E74609" t="s">
        <v>10745</v>
      </c>
      <c r="F74609">
        <v>579</v>
      </c>
      <c r="G74609">
        <v>60</v>
      </c>
      <c r="H74609">
        <v>5102</v>
      </c>
      <c r="I74609">
        <v>0</v>
      </c>
      <c r="J74609">
        <v>0</v>
      </c>
      <c r="K74609">
        <v>0</v>
      </c>
    </row>
    <row r="74610" spans="1:11" hidden="1" x14ac:dyDescent="0.25">
      <c r="A74610" t="s">
        <v>19931</v>
      </c>
      <c r="B74610" t="s">
        <v>19924</v>
      </c>
      <c r="C74610">
        <v>0</v>
      </c>
      <c r="D74610">
        <v>259225</v>
      </c>
      <c r="E74610">
        <v>11012014</v>
      </c>
      <c r="F74610">
        <v>602.70000000000005</v>
      </c>
      <c r="G74610">
        <v>0.83</v>
      </c>
      <c r="H74610">
        <v>3.82</v>
      </c>
      <c r="I74610">
        <v>25115845814</v>
      </c>
      <c r="J74610" t="s">
        <v>7037</v>
      </c>
    </row>
    <row r="74611" spans="1:11" hidden="1" x14ac:dyDescent="0.25">
      <c r="A74611" t="s">
        <v>19933</v>
      </c>
      <c r="B74611" t="s">
        <v>16574</v>
      </c>
      <c r="C74611">
        <v>1</v>
      </c>
      <c r="D74611">
        <v>0</v>
      </c>
      <c r="E74611" t="s">
        <v>10745</v>
      </c>
      <c r="F74611">
        <v>347.02</v>
      </c>
      <c r="G74611">
        <v>60</v>
      </c>
      <c r="H74611">
        <v>5102</v>
      </c>
      <c r="I74611">
        <v>0</v>
      </c>
      <c r="J74611">
        <v>0</v>
      </c>
      <c r="K74611">
        <v>0</v>
      </c>
    </row>
    <row r="74612" spans="1:11" hidden="1" x14ac:dyDescent="0.25">
      <c r="A74612" t="s">
        <v>19933</v>
      </c>
      <c r="B74612" t="s">
        <v>16576</v>
      </c>
      <c r="C74612">
        <v>1</v>
      </c>
      <c r="D74612">
        <v>0</v>
      </c>
      <c r="E74612" t="s">
        <v>10745</v>
      </c>
      <c r="F74612">
        <v>20.11</v>
      </c>
      <c r="G74612">
        <v>260</v>
      </c>
      <c r="H74612">
        <v>5102</v>
      </c>
      <c r="I74612">
        <v>0</v>
      </c>
      <c r="J74612">
        <v>0</v>
      </c>
      <c r="K74612">
        <v>0</v>
      </c>
    </row>
    <row r="74613" spans="1:11" hidden="1" x14ac:dyDescent="0.25">
      <c r="A74613" t="s">
        <v>19933</v>
      </c>
      <c r="B74613" t="s">
        <v>16578</v>
      </c>
      <c r="C74613">
        <v>1</v>
      </c>
      <c r="D74613">
        <v>0</v>
      </c>
      <c r="E74613" t="s">
        <v>10745</v>
      </c>
      <c r="F74613">
        <v>30.18</v>
      </c>
      <c r="G74613">
        <v>260</v>
      </c>
      <c r="H74613">
        <v>5102</v>
      </c>
      <c r="I74613">
        <v>0</v>
      </c>
      <c r="J74613">
        <v>0</v>
      </c>
      <c r="K74613">
        <v>0</v>
      </c>
    </row>
    <row r="74614" spans="1:11" hidden="1" x14ac:dyDescent="0.25">
      <c r="A74614" t="s">
        <v>19933</v>
      </c>
      <c r="B74614" t="s">
        <v>16580</v>
      </c>
      <c r="C74614">
        <v>1</v>
      </c>
      <c r="D74614">
        <v>0</v>
      </c>
      <c r="E74614" t="s">
        <v>10745</v>
      </c>
      <c r="F74614">
        <v>50.29</v>
      </c>
      <c r="G74614">
        <v>260</v>
      </c>
      <c r="H74614">
        <v>5102</v>
      </c>
      <c r="I74614">
        <v>0</v>
      </c>
      <c r="J74614">
        <v>0.83</v>
      </c>
      <c r="K74614">
        <v>3.82</v>
      </c>
    </row>
    <row r="74615" spans="1:11" hidden="1" x14ac:dyDescent="0.25">
      <c r="A74615" t="s">
        <v>19933</v>
      </c>
      <c r="B74615" t="s">
        <v>17512</v>
      </c>
      <c r="C74615">
        <v>1</v>
      </c>
      <c r="D74615">
        <v>0</v>
      </c>
      <c r="E74615" t="s">
        <v>10745</v>
      </c>
      <c r="F74615">
        <v>155.1</v>
      </c>
      <c r="G74615">
        <v>60</v>
      </c>
      <c r="H74615">
        <v>5102</v>
      </c>
      <c r="I74615">
        <v>0</v>
      </c>
      <c r="J74615">
        <v>0</v>
      </c>
      <c r="K74615">
        <v>0</v>
      </c>
    </row>
    <row r="74616" spans="1:11" hidden="1" x14ac:dyDescent="0.25">
      <c r="A74616" t="s">
        <v>19931</v>
      </c>
      <c r="B74616" t="s">
        <v>19924</v>
      </c>
      <c r="C74616">
        <v>0</v>
      </c>
      <c r="D74616">
        <v>259229</v>
      </c>
      <c r="E74616">
        <v>11012014</v>
      </c>
      <c r="F74616">
        <v>602.70000000000005</v>
      </c>
      <c r="G74616">
        <v>0.83</v>
      </c>
      <c r="H74616">
        <v>3.82</v>
      </c>
      <c r="I74616">
        <v>25115845814</v>
      </c>
      <c r="J74616" t="s">
        <v>7037</v>
      </c>
    </row>
    <row r="74617" spans="1:11" hidden="1" x14ac:dyDescent="0.25">
      <c r="A74617" t="s">
        <v>19933</v>
      </c>
      <c r="B74617" t="s">
        <v>16574</v>
      </c>
      <c r="C74617">
        <v>1</v>
      </c>
      <c r="D74617">
        <v>0</v>
      </c>
      <c r="E74617" t="s">
        <v>10745</v>
      </c>
      <c r="F74617">
        <v>347.02</v>
      </c>
      <c r="G74617">
        <v>60</v>
      </c>
      <c r="H74617">
        <v>5102</v>
      </c>
      <c r="I74617">
        <v>0</v>
      </c>
      <c r="J74617">
        <v>0</v>
      </c>
      <c r="K74617">
        <v>0</v>
      </c>
    </row>
    <row r="74618" spans="1:11" hidden="1" x14ac:dyDescent="0.25">
      <c r="A74618" t="s">
        <v>19933</v>
      </c>
      <c r="B74618" t="s">
        <v>16576</v>
      </c>
      <c r="C74618">
        <v>1</v>
      </c>
      <c r="D74618">
        <v>0</v>
      </c>
      <c r="E74618" t="s">
        <v>10745</v>
      </c>
      <c r="F74618">
        <v>20.11</v>
      </c>
      <c r="G74618">
        <v>260</v>
      </c>
      <c r="H74618">
        <v>5102</v>
      </c>
      <c r="I74618">
        <v>0</v>
      </c>
      <c r="J74618">
        <v>0</v>
      </c>
      <c r="K74618">
        <v>0</v>
      </c>
    </row>
    <row r="74619" spans="1:11" hidden="1" x14ac:dyDescent="0.25">
      <c r="A74619" t="s">
        <v>19933</v>
      </c>
      <c r="B74619" t="s">
        <v>16578</v>
      </c>
      <c r="C74619">
        <v>1</v>
      </c>
      <c r="D74619">
        <v>0</v>
      </c>
      <c r="E74619" t="s">
        <v>10745</v>
      </c>
      <c r="F74619">
        <v>30.18</v>
      </c>
      <c r="G74619">
        <v>260</v>
      </c>
      <c r="H74619">
        <v>5102</v>
      </c>
      <c r="I74619">
        <v>0</v>
      </c>
      <c r="J74619">
        <v>0</v>
      </c>
      <c r="K74619">
        <v>0</v>
      </c>
    </row>
    <row r="74620" spans="1:11" hidden="1" x14ac:dyDescent="0.25">
      <c r="A74620" t="s">
        <v>19933</v>
      </c>
      <c r="B74620" t="s">
        <v>16580</v>
      </c>
      <c r="C74620">
        <v>1</v>
      </c>
      <c r="D74620">
        <v>0</v>
      </c>
      <c r="E74620" t="s">
        <v>10745</v>
      </c>
      <c r="F74620">
        <v>50.29</v>
      </c>
      <c r="G74620">
        <v>260</v>
      </c>
      <c r="H74620">
        <v>5102</v>
      </c>
      <c r="I74620">
        <v>0</v>
      </c>
      <c r="J74620">
        <v>0.83</v>
      </c>
      <c r="K74620">
        <v>3.82</v>
      </c>
    </row>
    <row r="74621" spans="1:11" hidden="1" x14ac:dyDescent="0.25">
      <c r="A74621" t="s">
        <v>19933</v>
      </c>
      <c r="B74621" t="s">
        <v>17512</v>
      </c>
      <c r="C74621">
        <v>1</v>
      </c>
      <c r="D74621">
        <v>0</v>
      </c>
      <c r="E74621" t="s">
        <v>10745</v>
      </c>
      <c r="F74621">
        <v>155.1</v>
      </c>
      <c r="G74621">
        <v>60</v>
      </c>
      <c r="H74621">
        <v>5102</v>
      </c>
      <c r="I74621">
        <v>0</v>
      </c>
      <c r="J74621">
        <v>0</v>
      </c>
      <c r="K74621">
        <v>0</v>
      </c>
    </row>
    <row r="74622" spans="1:11" hidden="1" x14ac:dyDescent="0.25">
      <c r="A74622" t="s">
        <v>19931</v>
      </c>
      <c r="B74622" t="s">
        <v>19924</v>
      </c>
      <c r="C74622">
        <v>0</v>
      </c>
      <c r="D74622">
        <v>259233</v>
      </c>
      <c r="E74622">
        <v>11012014</v>
      </c>
      <c r="F74622">
        <v>1139.1099999999999</v>
      </c>
      <c r="G74622">
        <v>18.8</v>
      </c>
      <c r="H74622">
        <v>86.57</v>
      </c>
      <c r="I74622">
        <v>35281433806</v>
      </c>
      <c r="J74622" t="s">
        <v>24762</v>
      </c>
    </row>
    <row r="74623" spans="1:11" hidden="1" x14ac:dyDescent="0.25">
      <c r="A74623" t="s">
        <v>19933</v>
      </c>
      <c r="B74623" t="s">
        <v>14899</v>
      </c>
      <c r="C74623">
        <v>1</v>
      </c>
      <c r="D74623">
        <v>0</v>
      </c>
      <c r="E74623" t="s">
        <v>10745</v>
      </c>
      <c r="F74623">
        <v>1139.1099999999999</v>
      </c>
      <c r="G74623">
        <v>0</v>
      </c>
      <c r="H74623">
        <v>5102</v>
      </c>
      <c r="I74623">
        <v>12</v>
      </c>
      <c r="J74623">
        <v>18.8</v>
      </c>
      <c r="K74623">
        <v>86.57</v>
      </c>
    </row>
    <row r="74624" spans="1:11" hidden="1" x14ac:dyDescent="0.25">
      <c r="A74624" t="s">
        <v>19931</v>
      </c>
      <c r="B74624" t="s">
        <v>19924</v>
      </c>
      <c r="C74624">
        <v>0</v>
      </c>
      <c r="D74624">
        <v>259239</v>
      </c>
      <c r="E74624">
        <v>11012014</v>
      </c>
      <c r="F74624">
        <v>599</v>
      </c>
      <c r="G74624">
        <v>0.83</v>
      </c>
      <c r="H74624">
        <v>3.8</v>
      </c>
      <c r="I74624">
        <v>21539031810</v>
      </c>
      <c r="J74624" t="s">
        <v>6579</v>
      </c>
    </row>
    <row r="74625" spans="1:11" hidden="1" x14ac:dyDescent="0.25">
      <c r="A74625" t="s">
        <v>19933</v>
      </c>
      <c r="B74625" t="s">
        <v>16574</v>
      </c>
      <c r="C74625">
        <v>1</v>
      </c>
      <c r="D74625">
        <v>0</v>
      </c>
      <c r="E74625" t="s">
        <v>10745</v>
      </c>
      <c r="F74625">
        <v>345</v>
      </c>
      <c r="G74625">
        <v>60</v>
      </c>
      <c r="H74625">
        <v>5102</v>
      </c>
      <c r="I74625">
        <v>0</v>
      </c>
      <c r="J74625">
        <v>0</v>
      </c>
      <c r="K74625">
        <v>0</v>
      </c>
    </row>
    <row r="74626" spans="1:11" hidden="1" x14ac:dyDescent="0.25">
      <c r="A74626" t="s">
        <v>19933</v>
      </c>
      <c r="B74626" t="s">
        <v>16576</v>
      </c>
      <c r="C74626">
        <v>1</v>
      </c>
      <c r="D74626">
        <v>0</v>
      </c>
      <c r="E74626" t="s">
        <v>10745</v>
      </c>
      <c r="F74626">
        <v>20</v>
      </c>
      <c r="G74626">
        <v>260</v>
      </c>
      <c r="H74626">
        <v>5102</v>
      </c>
      <c r="I74626">
        <v>0</v>
      </c>
      <c r="J74626">
        <v>0</v>
      </c>
      <c r="K74626">
        <v>0</v>
      </c>
    </row>
    <row r="74627" spans="1:11" hidden="1" x14ac:dyDescent="0.25">
      <c r="A74627" t="s">
        <v>19933</v>
      </c>
      <c r="B74627" t="s">
        <v>16578</v>
      </c>
      <c r="C74627">
        <v>1</v>
      </c>
      <c r="D74627">
        <v>0</v>
      </c>
      <c r="E74627" t="s">
        <v>10745</v>
      </c>
      <c r="F74627">
        <v>30</v>
      </c>
      <c r="G74627">
        <v>260</v>
      </c>
      <c r="H74627">
        <v>5102</v>
      </c>
      <c r="I74627">
        <v>0</v>
      </c>
      <c r="J74627">
        <v>0</v>
      </c>
      <c r="K74627">
        <v>0</v>
      </c>
    </row>
    <row r="74628" spans="1:11" hidden="1" x14ac:dyDescent="0.25">
      <c r="A74628" t="s">
        <v>19933</v>
      </c>
      <c r="B74628" t="s">
        <v>16580</v>
      </c>
      <c r="C74628">
        <v>1</v>
      </c>
      <c r="D74628">
        <v>0</v>
      </c>
      <c r="E74628" t="s">
        <v>10745</v>
      </c>
      <c r="F74628">
        <v>50</v>
      </c>
      <c r="G74628">
        <v>260</v>
      </c>
      <c r="H74628">
        <v>5102</v>
      </c>
      <c r="I74628">
        <v>0</v>
      </c>
      <c r="J74628">
        <v>0.83</v>
      </c>
      <c r="K74628">
        <v>3.8</v>
      </c>
    </row>
    <row r="74629" spans="1:11" hidden="1" x14ac:dyDescent="0.25">
      <c r="A74629" t="s">
        <v>19933</v>
      </c>
      <c r="B74629" t="s">
        <v>17512</v>
      </c>
      <c r="C74629">
        <v>1</v>
      </c>
      <c r="D74629">
        <v>0</v>
      </c>
      <c r="E74629" t="s">
        <v>10745</v>
      </c>
      <c r="F74629">
        <v>154</v>
      </c>
      <c r="G74629">
        <v>60</v>
      </c>
      <c r="H74629">
        <v>5102</v>
      </c>
      <c r="I74629">
        <v>0</v>
      </c>
      <c r="J74629">
        <v>0</v>
      </c>
      <c r="K74629">
        <v>0</v>
      </c>
    </row>
    <row r="74630" spans="1:11" hidden="1" x14ac:dyDescent="0.25">
      <c r="A74630" t="s">
        <v>19931</v>
      </c>
      <c r="B74630" t="s">
        <v>19924</v>
      </c>
      <c r="C74630">
        <v>0</v>
      </c>
      <c r="D74630">
        <v>259243</v>
      </c>
      <c r="E74630">
        <v>11012014</v>
      </c>
      <c r="F74630">
        <v>723</v>
      </c>
      <c r="G74630">
        <v>0.36</v>
      </c>
      <c r="H74630">
        <v>1.68</v>
      </c>
      <c r="I74630">
        <v>38911941883</v>
      </c>
      <c r="J74630" t="s">
        <v>9198</v>
      </c>
    </row>
    <row r="74631" spans="1:11" hidden="1" x14ac:dyDescent="0.25">
      <c r="A74631" t="s">
        <v>19933</v>
      </c>
      <c r="B74631" t="s">
        <v>11113</v>
      </c>
      <c r="C74631">
        <v>1</v>
      </c>
      <c r="D74631">
        <v>0</v>
      </c>
      <c r="E74631" t="s">
        <v>10745</v>
      </c>
      <c r="F74631">
        <v>11</v>
      </c>
      <c r="G74631">
        <v>60</v>
      </c>
      <c r="H74631">
        <v>5102</v>
      </c>
      <c r="I74631">
        <v>0</v>
      </c>
      <c r="J74631">
        <v>0.18</v>
      </c>
      <c r="K74631">
        <v>0.84</v>
      </c>
    </row>
    <row r="74632" spans="1:11" hidden="1" x14ac:dyDescent="0.25">
      <c r="A74632" t="s">
        <v>19933</v>
      </c>
      <c r="B74632" t="s">
        <v>13382</v>
      </c>
      <c r="C74632">
        <v>1</v>
      </c>
      <c r="D74632">
        <v>0</v>
      </c>
      <c r="E74632" t="s">
        <v>10745</v>
      </c>
      <c r="F74632">
        <v>11</v>
      </c>
      <c r="G74632">
        <v>60</v>
      </c>
      <c r="H74632">
        <v>5102</v>
      </c>
      <c r="I74632">
        <v>0</v>
      </c>
      <c r="J74632">
        <v>0.18</v>
      </c>
      <c r="K74632">
        <v>0.84</v>
      </c>
    </row>
    <row r="74633" spans="1:11" hidden="1" x14ac:dyDescent="0.25">
      <c r="A74633" t="s">
        <v>19933</v>
      </c>
      <c r="B74633" t="s">
        <v>16118</v>
      </c>
      <c r="C74633">
        <v>1</v>
      </c>
      <c r="D74633">
        <v>0</v>
      </c>
      <c r="E74633" t="s">
        <v>10745</v>
      </c>
      <c r="F74633">
        <v>701</v>
      </c>
      <c r="G74633">
        <v>60</v>
      </c>
      <c r="H74633">
        <v>5102</v>
      </c>
      <c r="I74633">
        <v>0</v>
      </c>
      <c r="J74633">
        <v>0</v>
      </c>
      <c r="K74633">
        <v>0</v>
      </c>
    </row>
    <row r="74634" spans="1:11" hidden="1" x14ac:dyDescent="0.25">
      <c r="A74634" t="s">
        <v>19934</v>
      </c>
      <c r="B74634">
        <v>0</v>
      </c>
      <c r="C74634">
        <v>5102</v>
      </c>
      <c r="D74634">
        <v>12</v>
      </c>
      <c r="E74634">
        <v>1139.1099999999999</v>
      </c>
      <c r="F74634">
        <v>1139.1099999999999</v>
      </c>
      <c r="G74634">
        <v>136.69</v>
      </c>
    </row>
    <row r="74635" spans="1:11" hidden="1" x14ac:dyDescent="0.25">
      <c r="A74635" t="s">
        <v>19934</v>
      </c>
      <c r="B74635">
        <v>60</v>
      </c>
      <c r="C74635">
        <v>5102</v>
      </c>
      <c r="D74635">
        <v>0</v>
      </c>
      <c r="E74635">
        <v>28615.33</v>
      </c>
      <c r="F74635">
        <v>0</v>
      </c>
      <c r="G74635">
        <v>0</v>
      </c>
    </row>
    <row r="74636" spans="1:11" hidden="1" x14ac:dyDescent="0.25">
      <c r="A74636" t="s">
        <v>19934</v>
      </c>
      <c r="B74636">
        <v>260</v>
      </c>
      <c r="C74636">
        <v>5102</v>
      </c>
      <c r="D74636">
        <v>0</v>
      </c>
      <c r="E74636">
        <v>13583.82</v>
      </c>
      <c r="F74636">
        <v>0</v>
      </c>
      <c r="G74636">
        <v>0</v>
      </c>
    </row>
    <row r="74637" spans="1:11" hidden="1" x14ac:dyDescent="0.25">
      <c r="A74637" t="s">
        <v>19927</v>
      </c>
      <c r="B74637">
        <v>13012014</v>
      </c>
      <c r="C74637">
        <v>1</v>
      </c>
      <c r="D74637">
        <v>752</v>
      </c>
      <c r="E74637">
        <v>259378</v>
      </c>
      <c r="F74637">
        <v>9369255.4299999997</v>
      </c>
      <c r="G74637">
        <v>5645.23</v>
      </c>
    </row>
    <row r="74638" spans="1:11" hidden="1" x14ac:dyDescent="0.25">
      <c r="A74638" t="s">
        <v>19928</v>
      </c>
      <c r="B74638">
        <v>71.75</v>
      </c>
      <c r="C74638">
        <v>330.47</v>
      </c>
    </row>
    <row r="74639" spans="1:11" hidden="1" x14ac:dyDescent="0.25">
      <c r="A74639" t="s">
        <v>19929</v>
      </c>
      <c r="B74639" t="s">
        <v>19930</v>
      </c>
      <c r="C74639">
        <v>5645.23</v>
      </c>
    </row>
    <row r="74640" spans="1:11" hidden="1" x14ac:dyDescent="0.25">
      <c r="A74640" t="s">
        <v>19931</v>
      </c>
      <c r="B74640" t="s">
        <v>19924</v>
      </c>
      <c r="C74640">
        <v>0</v>
      </c>
      <c r="D74640">
        <v>259304</v>
      </c>
      <c r="E74640">
        <v>13012014</v>
      </c>
      <c r="F74640">
        <v>139</v>
      </c>
      <c r="G74640">
        <v>2.2999999999999998</v>
      </c>
      <c r="H74640">
        <v>10.56</v>
      </c>
      <c r="I74640">
        <v>37073410892</v>
      </c>
      <c r="J74640" t="s">
        <v>8924</v>
      </c>
    </row>
    <row r="74641" spans="1:11" hidden="1" x14ac:dyDescent="0.25">
      <c r="A74641" t="s">
        <v>19933</v>
      </c>
      <c r="B74641" t="s">
        <v>11113</v>
      </c>
      <c r="C74641">
        <v>1</v>
      </c>
      <c r="D74641">
        <v>0</v>
      </c>
      <c r="E74641" t="s">
        <v>10745</v>
      </c>
      <c r="F74641">
        <v>10</v>
      </c>
      <c r="G74641">
        <v>60</v>
      </c>
      <c r="H74641">
        <v>5102</v>
      </c>
      <c r="I74641">
        <v>0</v>
      </c>
      <c r="J74641">
        <v>0.17</v>
      </c>
      <c r="K74641">
        <v>0.76</v>
      </c>
    </row>
    <row r="74642" spans="1:11" hidden="1" x14ac:dyDescent="0.25">
      <c r="A74642" t="s">
        <v>19933</v>
      </c>
      <c r="B74642" t="s">
        <v>13918</v>
      </c>
      <c r="C74642">
        <v>1</v>
      </c>
      <c r="D74642">
        <v>0</v>
      </c>
      <c r="E74642" t="s">
        <v>10745</v>
      </c>
      <c r="F74642">
        <v>10</v>
      </c>
      <c r="G74642">
        <v>60</v>
      </c>
      <c r="H74642">
        <v>5102</v>
      </c>
      <c r="I74642">
        <v>0</v>
      </c>
      <c r="J74642">
        <v>0.17</v>
      </c>
      <c r="K74642">
        <v>0.76</v>
      </c>
    </row>
    <row r="74643" spans="1:11" hidden="1" x14ac:dyDescent="0.25">
      <c r="A74643" t="s">
        <v>19933</v>
      </c>
      <c r="B74643" t="s">
        <v>18650</v>
      </c>
      <c r="C74643">
        <v>1</v>
      </c>
      <c r="D74643">
        <v>0</v>
      </c>
      <c r="E74643" t="s">
        <v>10745</v>
      </c>
      <c r="F74643">
        <v>119</v>
      </c>
      <c r="G74643">
        <v>260</v>
      </c>
      <c r="H74643">
        <v>5102</v>
      </c>
      <c r="I74643">
        <v>0</v>
      </c>
      <c r="J74643">
        <v>1.96</v>
      </c>
      <c r="K74643">
        <v>9.0399999999999991</v>
      </c>
    </row>
    <row r="74644" spans="1:11" hidden="1" x14ac:dyDescent="0.25">
      <c r="A74644" t="s">
        <v>19931</v>
      </c>
      <c r="B74644" t="s">
        <v>19924</v>
      </c>
      <c r="C74644">
        <v>0</v>
      </c>
      <c r="D74644">
        <v>259308</v>
      </c>
      <c r="E74644">
        <v>13012014</v>
      </c>
      <c r="F74644">
        <v>125</v>
      </c>
      <c r="G74644">
        <v>2.06</v>
      </c>
      <c r="H74644">
        <v>9.5</v>
      </c>
      <c r="I74644">
        <v>966983653</v>
      </c>
      <c r="J74644" t="s">
        <v>24763</v>
      </c>
    </row>
    <row r="74645" spans="1:11" hidden="1" x14ac:dyDescent="0.25">
      <c r="A74645" t="s">
        <v>19933</v>
      </c>
      <c r="B74645" t="s">
        <v>13501</v>
      </c>
      <c r="C74645">
        <v>1</v>
      </c>
      <c r="D74645">
        <v>0</v>
      </c>
      <c r="E74645" t="s">
        <v>10745</v>
      </c>
      <c r="F74645">
        <v>125</v>
      </c>
      <c r="G74645">
        <v>60</v>
      </c>
      <c r="H74645">
        <v>5102</v>
      </c>
      <c r="I74645">
        <v>0</v>
      </c>
      <c r="J74645">
        <v>2.06</v>
      </c>
      <c r="K74645">
        <v>9.5</v>
      </c>
    </row>
    <row r="74646" spans="1:11" hidden="1" x14ac:dyDescent="0.25">
      <c r="A74646" t="s">
        <v>19931</v>
      </c>
      <c r="B74646" t="s">
        <v>19924</v>
      </c>
      <c r="C74646">
        <v>0</v>
      </c>
      <c r="D74646">
        <v>259318</v>
      </c>
      <c r="E74646">
        <v>13012014</v>
      </c>
      <c r="F74646">
        <v>22</v>
      </c>
      <c r="G74646">
        <v>0.36</v>
      </c>
      <c r="H74646">
        <v>1.67</v>
      </c>
      <c r="I74646">
        <v>98270370800</v>
      </c>
      <c r="J74646" t="s">
        <v>24764</v>
      </c>
    </row>
    <row r="74647" spans="1:11" hidden="1" x14ac:dyDescent="0.25">
      <c r="A74647" t="s">
        <v>19933</v>
      </c>
      <c r="B74647" t="s">
        <v>10994</v>
      </c>
      <c r="C74647">
        <v>1</v>
      </c>
      <c r="D74647">
        <v>0</v>
      </c>
      <c r="E74647" t="s">
        <v>10745</v>
      </c>
      <c r="F74647">
        <v>22</v>
      </c>
      <c r="G74647">
        <v>260</v>
      </c>
      <c r="H74647">
        <v>5102</v>
      </c>
      <c r="I74647">
        <v>0</v>
      </c>
      <c r="J74647">
        <v>0.36</v>
      </c>
      <c r="K74647">
        <v>1.67</v>
      </c>
    </row>
    <row r="74648" spans="1:11" hidden="1" x14ac:dyDescent="0.25">
      <c r="A74648" t="s">
        <v>19931</v>
      </c>
      <c r="B74648" t="s">
        <v>19924</v>
      </c>
      <c r="C74648">
        <v>0</v>
      </c>
      <c r="D74648">
        <v>259322</v>
      </c>
      <c r="E74648">
        <v>13012014</v>
      </c>
      <c r="F74648">
        <v>1610.05</v>
      </c>
      <c r="G74648">
        <v>26.57</v>
      </c>
      <c r="H74648">
        <v>122.36</v>
      </c>
      <c r="I74648">
        <v>34986163825</v>
      </c>
      <c r="J74648" t="s">
        <v>21937</v>
      </c>
    </row>
    <row r="74649" spans="1:11" hidden="1" x14ac:dyDescent="0.25">
      <c r="A74649" t="s">
        <v>19933</v>
      </c>
      <c r="B74649" t="s">
        <v>18768</v>
      </c>
      <c r="C74649">
        <v>1</v>
      </c>
      <c r="D74649">
        <v>0</v>
      </c>
      <c r="E74649" t="s">
        <v>10745</v>
      </c>
      <c r="F74649">
        <v>1610.05</v>
      </c>
      <c r="G74649">
        <v>60</v>
      </c>
      <c r="H74649">
        <v>5102</v>
      </c>
      <c r="I74649">
        <v>0</v>
      </c>
      <c r="J74649">
        <v>26.57</v>
      </c>
      <c r="K74649">
        <v>122.36</v>
      </c>
    </row>
    <row r="74650" spans="1:11" hidden="1" x14ac:dyDescent="0.25">
      <c r="A74650" t="s">
        <v>19931</v>
      </c>
      <c r="B74650" t="s">
        <v>19924</v>
      </c>
      <c r="C74650">
        <v>0</v>
      </c>
      <c r="D74650">
        <v>259349</v>
      </c>
      <c r="E74650">
        <v>13012014</v>
      </c>
      <c r="F74650">
        <v>43</v>
      </c>
      <c r="G74650">
        <v>0.71</v>
      </c>
      <c r="H74650">
        <v>3.27</v>
      </c>
      <c r="I74650">
        <v>22306397813</v>
      </c>
      <c r="J74650" t="s">
        <v>6728</v>
      </c>
    </row>
    <row r="74651" spans="1:11" hidden="1" x14ac:dyDescent="0.25">
      <c r="A74651" t="s">
        <v>19933</v>
      </c>
      <c r="B74651" t="s">
        <v>11105</v>
      </c>
      <c r="C74651">
        <v>1</v>
      </c>
      <c r="D74651">
        <v>0</v>
      </c>
      <c r="E74651" t="s">
        <v>10745</v>
      </c>
      <c r="F74651">
        <v>43</v>
      </c>
      <c r="G74651">
        <v>260</v>
      </c>
      <c r="H74651">
        <v>5102</v>
      </c>
      <c r="I74651">
        <v>0</v>
      </c>
      <c r="J74651">
        <v>0.71</v>
      </c>
      <c r="K74651">
        <v>3.27</v>
      </c>
    </row>
    <row r="74652" spans="1:11" hidden="1" x14ac:dyDescent="0.25">
      <c r="A74652" t="s">
        <v>19931</v>
      </c>
      <c r="B74652" t="s">
        <v>19924</v>
      </c>
      <c r="C74652">
        <v>0</v>
      </c>
      <c r="D74652">
        <v>259356</v>
      </c>
      <c r="E74652">
        <v>13012014</v>
      </c>
      <c r="F74652">
        <v>829</v>
      </c>
      <c r="G74652">
        <v>0.51</v>
      </c>
      <c r="H74652">
        <v>2.2799999999999998</v>
      </c>
      <c r="I74652">
        <v>10903527863</v>
      </c>
      <c r="J74652" t="s">
        <v>4522</v>
      </c>
    </row>
    <row r="74653" spans="1:11" hidden="1" x14ac:dyDescent="0.25">
      <c r="A74653" t="s">
        <v>19933</v>
      </c>
      <c r="B74653" t="s">
        <v>12995</v>
      </c>
      <c r="C74653">
        <v>1</v>
      </c>
      <c r="D74653">
        <v>0</v>
      </c>
      <c r="E74653" t="s">
        <v>10745</v>
      </c>
      <c r="F74653">
        <v>10</v>
      </c>
      <c r="G74653">
        <v>60</v>
      </c>
      <c r="H74653">
        <v>5102</v>
      </c>
      <c r="I74653">
        <v>0</v>
      </c>
      <c r="J74653">
        <v>0.17</v>
      </c>
      <c r="K74653">
        <v>0.76</v>
      </c>
    </row>
    <row r="74654" spans="1:11" hidden="1" x14ac:dyDescent="0.25">
      <c r="A74654" t="s">
        <v>19933</v>
      </c>
      <c r="B74654" t="s">
        <v>13996</v>
      </c>
      <c r="C74654">
        <v>1</v>
      </c>
      <c r="D74654">
        <v>0</v>
      </c>
      <c r="E74654" t="s">
        <v>10745</v>
      </c>
      <c r="F74654">
        <v>10</v>
      </c>
      <c r="G74654">
        <v>260</v>
      </c>
      <c r="H74654">
        <v>5102</v>
      </c>
      <c r="I74654">
        <v>0</v>
      </c>
      <c r="J74654">
        <v>0.17</v>
      </c>
      <c r="K74654">
        <v>0.76</v>
      </c>
    </row>
    <row r="74655" spans="1:11" hidden="1" x14ac:dyDescent="0.25">
      <c r="A74655" t="s">
        <v>19933</v>
      </c>
      <c r="B74655" t="s">
        <v>18521</v>
      </c>
      <c r="C74655">
        <v>1</v>
      </c>
      <c r="D74655">
        <v>0</v>
      </c>
      <c r="E74655" t="s">
        <v>10745</v>
      </c>
      <c r="F74655">
        <v>10</v>
      </c>
      <c r="G74655">
        <v>60</v>
      </c>
      <c r="H74655">
        <v>5102</v>
      </c>
      <c r="I74655">
        <v>0</v>
      </c>
      <c r="J74655">
        <v>0.17</v>
      </c>
      <c r="K74655">
        <v>0.76</v>
      </c>
    </row>
    <row r="74656" spans="1:11" hidden="1" x14ac:dyDescent="0.25">
      <c r="A74656" t="s">
        <v>19933</v>
      </c>
      <c r="B74656" t="s">
        <v>18812</v>
      </c>
      <c r="C74656">
        <v>1</v>
      </c>
      <c r="D74656">
        <v>0</v>
      </c>
      <c r="E74656" t="s">
        <v>10745</v>
      </c>
      <c r="F74656">
        <v>799</v>
      </c>
      <c r="G74656">
        <v>60</v>
      </c>
      <c r="H74656">
        <v>5102</v>
      </c>
      <c r="I74656">
        <v>0</v>
      </c>
      <c r="J74656">
        <v>0</v>
      </c>
      <c r="K74656">
        <v>0</v>
      </c>
    </row>
    <row r="74657" spans="1:11" hidden="1" x14ac:dyDescent="0.25">
      <c r="A74657" t="s">
        <v>19931</v>
      </c>
      <c r="B74657" t="s">
        <v>19924</v>
      </c>
      <c r="C74657">
        <v>0</v>
      </c>
      <c r="D74657">
        <v>259360</v>
      </c>
      <c r="E74657">
        <v>13012014</v>
      </c>
      <c r="F74657">
        <v>2220</v>
      </c>
      <c r="G74657">
        <v>36.64</v>
      </c>
      <c r="H74657">
        <v>168.72</v>
      </c>
      <c r="I74657">
        <v>14456276800</v>
      </c>
      <c r="J74657" t="s">
        <v>5211</v>
      </c>
    </row>
    <row r="74658" spans="1:11" hidden="1" x14ac:dyDescent="0.25">
      <c r="A74658" t="s">
        <v>19933</v>
      </c>
      <c r="B74658" t="s">
        <v>13996</v>
      </c>
      <c r="C74658">
        <v>1</v>
      </c>
      <c r="D74658">
        <v>0</v>
      </c>
      <c r="E74658" t="s">
        <v>10745</v>
      </c>
      <c r="F74658">
        <v>10</v>
      </c>
      <c r="G74658">
        <v>260</v>
      </c>
      <c r="H74658">
        <v>5102</v>
      </c>
      <c r="I74658">
        <v>0</v>
      </c>
      <c r="J74658">
        <v>0.17</v>
      </c>
      <c r="K74658">
        <v>0.76</v>
      </c>
    </row>
    <row r="74659" spans="1:11" hidden="1" x14ac:dyDescent="0.25">
      <c r="A74659" t="s">
        <v>19933</v>
      </c>
      <c r="B74659" t="s">
        <v>15627</v>
      </c>
      <c r="C74659">
        <v>1</v>
      </c>
      <c r="D74659">
        <v>0</v>
      </c>
      <c r="E74659" t="s">
        <v>10745</v>
      </c>
      <c r="F74659">
        <v>2200</v>
      </c>
      <c r="G74659">
        <v>60</v>
      </c>
      <c r="H74659">
        <v>5102</v>
      </c>
      <c r="I74659">
        <v>0</v>
      </c>
      <c r="J74659">
        <v>36.299999999999997</v>
      </c>
      <c r="K74659">
        <v>167.2</v>
      </c>
    </row>
    <row r="74660" spans="1:11" hidden="1" x14ac:dyDescent="0.25">
      <c r="A74660" t="s">
        <v>19933</v>
      </c>
      <c r="B74660" t="s">
        <v>18521</v>
      </c>
      <c r="C74660">
        <v>1</v>
      </c>
      <c r="D74660">
        <v>0</v>
      </c>
      <c r="E74660" t="s">
        <v>10745</v>
      </c>
      <c r="F74660">
        <v>10</v>
      </c>
      <c r="G74660">
        <v>60</v>
      </c>
      <c r="H74660">
        <v>5102</v>
      </c>
      <c r="I74660">
        <v>0</v>
      </c>
      <c r="J74660">
        <v>0.17</v>
      </c>
      <c r="K74660">
        <v>0.76</v>
      </c>
    </row>
    <row r="74661" spans="1:11" hidden="1" x14ac:dyDescent="0.25">
      <c r="A74661" t="s">
        <v>19931</v>
      </c>
      <c r="B74661" t="s">
        <v>19924</v>
      </c>
      <c r="C74661">
        <v>0</v>
      </c>
      <c r="D74661">
        <v>259367</v>
      </c>
      <c r="E74661">
        <v>13012014</v>
      </c>
      <c r="F74661">
        <v>498</v>
      </c>
      <c r="G74661">
        <v>0</v>
      </c>
      <c r="H74661">
        <v>0</v>
      </c>
      <c r="I74661">
        <v>39522681865</v>
      </c>
      <c r="J74661" t="s">
        <v>9305</v>
      </c>
    </row>
    <row r="74662" spans="1:11" hidden="1" x14ac:dyDescent="0.25">
      <c r="A74662" t="s">
        <v>19933</v>
      </c>
      <c r="B74662" t="s">
        <v>16865</v>
      </c>
      <c r="C74662">
        <v>1</v>
      </c>
      <c r="D74662">
        <v>0</v>
      </c>
      <c r="E74662" t="s">
        <v>10745</v>
      </c>
      <c r="F74662">
        <v>498</v>
      </c>
      <c r="G74662">
        <v>60</v>
      </c>
      <c r="H74662">
        <v>5102</v>
      </c>
      <c r="I74662">
        <v>0</v>
      </c>
      <c r="J74662">
        <v>0</v>
      </c>
      <c r="K74662">
        <v>0</v>
      </c>
    </row>
    <row r="74663" spans="1:11" hidden="1" x14ac:dyDescent="0.25">
      <c r="A74663" t="s">
        <v>19931</v>
      </c>
      <c r="B74663" t="s">
        <v>19924</v>
      </c>
      <c r="C74663">
        <v>0</v>
      </c>
      <c r="D74663">
        <v>259370</v>
      </c>
      <c r="E74663">
        <v>13012014</v>
      </c>
      <c r="F74663">
        <v>159.18</v>
      </c>
      <c r="G74663">
        <v>2.63</v>
      </c>
      <c r="H74663">
        <v>12.1</v>
      </c>
      <c r="I74663">
        <v>29997821874</v>
      </c>
      <c r="J74663" t="s">
        <v>24765</v>
      </c>
    </row>
    <row r="74664" spans="1:11" hidden="1" x14ac:dyDescent="0.25">
      <c r="A74664" t="s">
        <v>19933</v>
      </c>
      <c r="B74664" t="s">
        <v>15345</v>
      </c>
      <c r="C74664">
        <v>1</v>
      </c>
      <c r="D74664">
        <v>0</v>
      </c>
      <c r="E74664" t="s">
        <v>10745</v>
      </c>
      <c r="F74664">
        <v>159.18</v>
      </c>
      <c r="G74664">
        <v>260</v>
      </c>
      <c r="H74664">
        <v>5102</v>
      </c>
      <c r="I74664">
        <v>0</v>
      </c>
      <c r="J74664">
        <v>2.63</v>
      </c>
      <c r="K74664">
        <v>12.1</v>
      </c>
    </row>
    <row r="74665" spans="1:11" hidden="1" x14ac:dyDescent="0.25">
      <c r="A74665" t="s">
        <v>19934</v>
      </c>
      <c r="B74665">
        <v>60</v>
      </c>
      <c r="C74665">
        <v>5102</v>
      </c>
      <c r="D74665">
        <v>0</v>
      </c>
      <c r="E74665">
        <v>5282.05</v>
      </c>
      <c r="F74665">
        <v>0</v>
      </c>
      <c r="G74665">
        <v>0</v>
      </c>
    </row>
    <row r="74666" spans="1:11" hidden="1" x14ac:dyDescent="0.25">
      <c r="A74666" t="s">
        <v>19934</v>
      </c>
      <c r="B74666">
        <v>260</v>
      </c>
      <c r="C74666">
        <v>5102</v>
      </c>
      <c r="D74666">
        <v>0</v>
      </c>
      <c r="E74666">
        <v>363.18</v>
      </c>
      <c r="F74666">
        <v>0</v>
      </c>
      <c r="G74666">
        <v>0</v>
      </c>
    </row>
    <row r="74667" spans="1:11" hidden="1" x14ac:dyDescent="0.25">
      <c r="A74667" t="s">
        <v>19927</v>
      </c>
      <c r="B74667">
        <v>14012014</v>
      </c>
      <c r="C74667">
        <v>1</v>
      </c>
      <c r="D74667">
        <v>753</v>
      </c>
      <c r="E74667">
        <v>259414</v>
      </c>
      <c r="F74667">
        <v>9378321.4299999997</v>
      </c>
      <c r="G74667">
        <v>9066</v>
      </c>
    </row>
    <row r="74668" spans="1:11" hidden="1" x14ac:dyDescent="0.25">
      <c r="A74668" t="s">
        <v>19928</v>
      </c>
      <c r="B74668">
        <v>9.6199999999999992</v>
      </c>
      <c r="C74668">
        <v>44.31</v>
      </c>
    </row>
    <row r="74669" spans="1:11" hidden="1" x14ac:dyDescent="0.25">
      <c r="A74669" t="s">
        <v>19929</v>
      </c>
      <c r="B74669" t="s">
        <v>19935</v>
      </c>
      <c r="C74669">
        <v>4263</v>
      </c>
    </row>
    <row r="74670" spans="1:11" hidden="1" x14ac:dyDescent="0.25">
      <c r="A74670" t="s">
        <v>19929</v>
      </c>
      <c r="B74670" t="s">
        <v>19930</v>
      </c>
      <c r="C74670">
        <v>4803</v>
      </c>
    </row>
    <row r="74671" spans="1:11" hidden="1" x14ac:dyDescent="0.25">
      <c r="A74671" t="s">
        <v>19931</v>
      </c>
      <c r="B74671" t="s">
        <v>19924</v>
      </c>
      <c r="C74671">
        <v>0</v>
      </c>
      <c r="D74671">
        <v>259380</v>
      </c>
      <c r="E74671">
        <v>14012014</v>
      </c>
      <c r="F74671">
        <v>611</v>
      </c>
      <c r="G74671">
        <v>0.36</v>
      </c>
      <c r="H74671">
        <v>1.68</v>
      </c>
      <c r="I74671">
        <v>32881491847</v>
      </c>
      <c r="J74671" t="s">
        <v>8229</v>
      </c>
    </row>
    <row r="74672" spans="1:11" hidden="1" x14ac:dyDescent="0.25">
      <c r="A74672" t="s">
        <v>19933</v>
      </c>
      <c r="B74672" t="s">
        <v>12995</v>
      </c>
      <c r="C74672">
        <v>1</v>
      </c>
      <c r="D74672">
        <v>0</v>
      </c>
      <c r="E74672" t="s">
        <v>10745</v>
      </c>
      <c r="F74672">
        <v>11</v>
      </c>
      <c r="G74672">
        <v>60</v>
      </c>
      <c r="H74672">
        <v>5102</v>
      </c>
      <c r="I74672">
        <v>0</v>
      </c>
      <c r="J74672">
        <v>0.18</v>
      </c>
      <c r="K74672">
        <v>0.84</v>
      </c>
    </row>
    <row r="74673" spans="1:11" hidden="1" x14ac:dyDescent="0.25">
      <c r="A74673" t="s">
        <v>19933</v>
      </c>
      <c r="B74673" t="s">
        <v>18521</v>
      </c>
      <c r="C74673">
        <v>1</v>
      </c>
      <c r="D74673">
        <v>0</v>
      </c>
      <c r="E74673" t="s">
        <v>10745</v>
      </c>
      <c r="F74673">
        <v>11</v>
      </c>
      <c r="G74673">
        <v>60</v>
      </c>
      <c r="H74673">
        <v>5102</v>
      </c>
      <c r="I74673">
        <v>0</v>
      </c>
      <c r="J74673">
        <v>0.18</v>
      </c>
      <c r="K74673">
        <v>0.84</v>
      </c>
    </row>
    <row r="74674" spans="1:11" hidden="1" x14ac:dyDescent="0.25">
      <c r="A74674" t="s">
        <v>19933</v>
      </c>
      <c r="B74674" t="s">
        <v>18998</v>
      </c>
      <c r="C74674">
        <v>1</v>
      </c>
      <c r="D74674">
        <v>0</v>
      </c>
      <c r="E74674" t="s">
        <v>10745</v>
      </c>
      <c r="F74674">
        <v>589</v>
      </c>
      <c r="G74674">
        <v>60</v>
      </c>
      <c r="H74674">
        <v>5102</v>
      </c>
      <c r="I74674">
        <v>0</v>
      </c>
      <c r="J74674">
        <v>0</v>
      </c>
      <c r="K74674">
        <v>0</v>
      </c>
    </row>
    <row r="74675" spans="1:11" hidden="1" x14ac:dyDescent="0.25">
      <c r="A74675" t="s">
        <v>19931</v>
      </c>
      <c r="B74675" t="s">
        <v>19924</v>
      </c>
      <c r="C74675">
        <v>0</v>
      </c>
      <c r="D74675">
        <v>259388</v>
      </c>
      <c r="E74675">
        <v>14012014</v>
      </c>
      <c r="F74675">
        <v>478</v>
      </c>
      <c r="G74675">
        <v>7.89</v>
      </c>
      <c r="H74675">
        <v>36.33</v>
      </c>
      <c r="I74675">
        <v>29934173808</v>
      </c>
      <c r="J74675" t="s">
        <v>7754</v>
      </c>
    </row>
    <row r="74676" spans="1:11" hidden="1" x14ac:dyDescent="0.25">
      <c r="A74676" t="s">
        <v>19933</v>
      </c>
      <c r="B74676" t="s">
        <v>11113</v>
      </c>
      <c r="C74676">
        <v>2</v>
      </c>
      <c r="D74676">
        <v>0</v>
      </c>
      <c r="E74676" t="s">
        <v>10745</v>
      </c>
      <c r="F74676">
        <v>20</v>
      </c>
      <c r="G74676">
        <v>60</v>
      </c>
      <c r="H74676">
        <v>5102</v>
      </c>
      <c r="I74676">
        <v>0</v>
      </c>
      <c r="J74676">
        <v>0.33</v>
      </c>
      <c r="K74676">
        <v>1.52</v>
      </c>
    </row>
    <row r="74677" spans="1:11" hidden="1" x14ac:dyDescent="0.25">
      <c r="A74677" t="s">
        <v>19933</v>
      </c>
      <c r="B74677" t="s">
        <v>13918</v>
      </c>
      <c r="C74677">
        <v>2</v>
      </c>
      <c r="D74677">
        <v>0</v>
      </c>
      <c r="E74677" t="s">
        <v>10745</v>
      </c>
      <c r="F74677">
        <v>20</v>
      </c>
      <c r="G74677">
        <v>60</v>
      </c>
      <c r="H74677">
        <v>5102</v>
      </c>
      <c r="I74677">
        <v>0</v>
      </c>
      <c r="J74677">
        <v>0.33</v>
      </c>
      <c r="K74677">
        <v>1.52</v>
      </c>
    </row>
    <row r="74678" spans="1:11" hidden="1" x14ac:dyDescent="0.25">
      <c r="A74678" t="s">
        <v>19933</v>
      </c>
      <c r="B74678" t="s">
        <v>14829</v>
      </c>
      <c r="C74678">
        <v>2</v>
      </c>
      <c r="D74678">
        <v>0</v>
      </c>
      <c r="E74678" t="s">
        <v>10745</v>
      </c>
      <c r="F74678">
        <v>438</v>
      </c>
      <c r="G74678">
        <v>60</v>
      </c>
      <c r="H74678">
        <v>5102</v>
      </c>
      <c r="I74678">
        <v>0</v>
      </c>
      <c r="J74678">
        <v>7.23</v>
      </c>
      <c r="K74678">
        <v>33.29</v>
      </c>
    </row>
    <row r="74679" spans="1:11" hidden="1" x14ac:dyDescent="0.25">
      <c r="A74679" t="s">
        <v>19931</v>
      </c>
      <c r="B74679" t="s">
        <v>19924</v>
      </c>
      <c r="C74679">
        <v>0</v>
      </c>
      <c r="D74679">
        <v>259392</v>
      </c>
      <c r="E74679">
        <v>14012014</v>
      </c>
      <c r="F74679">
        <v>337</v>
      </c>
      <c r="G74679">
        <v>0.36</v>
      </c>
      <c r="H74679">
        <v>1.68</v>
      </c>
      <c r="I74679">
        <v>17218648819</v>
      </c>
      <c r="J74679" t="s">
        <v>5960</v>
      </c>
    </row>
    <row r="74680" spans="1:11" hidden="1" x14ac:dyDescent="0.25">
      <c r="A74680" t="s">
        <v>19933</v>
      </c>
      <c r="B74680" t="s">
        <v>11113</v>
      </c>
      <c r="C74680">
        <v>1</v>
      </c>
      <c r="D74680">
        <v>0</v>
      </c>
      <c r="E74680" t="s">
        <v>10745</v>
      </c>
      <c r="F74680">
        <v>11</v>
      </c>
      <c r="G74680">
        <v>60</v>
      </c>
      <c r="H74680">
        <v>5102</v>
      </c>
      <c r="I74680">
        <v>0</v>
      </c>
      <c r="J74680">
        <v>0.18</v>
      </c>
      <c r="K74680">
        <v>0.84</v>
      </c>
    </row>
    <row r="74681" spans="1:11" hidden="1" x14ac:dyDescent="0.25">
      <c r="A74681" t="s">
        <v>19933</v>
      </c>
      <c r="B74681" t="s">
        <v>13382</v>
      </c>
      <c r="C74681">
        <v>1</v>
      </c>
      <c r="D74681">
        <v>0</v>
      </c>
      <c r="E74681" t="s">
        <v>10745</v>
      </c>
      <c r="F74681">
        <v>11</v>
      </c>
      <c r="G74681">
        <v>60</v>
      </c>
      <c r="H74681">
        <v>5102</v>
      </c>
      <c r="I74681">
        <v>0</v>
      </c>
      <c r="J74681">
        <v>0.18</v>
      </c>
      <c r="K74681">
        <v>0.84</v>
      </c>
    </row>
    <row r="74682" spans="1:11" hidden="1" x14ac:dyDescent="0.25">
      <c r="A74682" t="s">
        <v>19933</v>
      </c>
      <c r="B74682" t="s">
        <v>15684</v>
      </c>
      <c r="C74682">
        <v>1</v>
      </c>
      <c r="D74682">
        <v>0</v>
      </c>
      <c r="E74682" t="s">
        <v>10745</v>
      </c>
      <c r="F74682">
        <v>315</v>
      </c>
      <c r="G74682">
        <v>60</v>
      </c>
      <c r="H74682">
        <v>5102</v>
      </c>
      <c r="I74682">
        <v>0</v>
      </c>
      <c r="J74682">
        <v>0</v>
      </c>
      <c r="K74682">
        <v>0</v>
      </c>
    </row>
    <row r="74683" spans="1:11" hidden="1" x14ac:dyDescent="0.25">
      <c r="A74683" t="s">
        <v>19931</v>
      </c>
      <c r="B74683" t="s">
        <v>19924</v>
      </c>
      <c r="C74683">
        <v>0</v>
      </c>
      <c r="D74683">
        <v>259397</v>
      </c>
      <c r="E74683">
        <v>14012014</v>
      </c>
      <c r="F74683">
        <v>570</v>
      </c>
      <c r="G74683">
        <v>0.18</v>
      </c>
      <c r="H74683">
        <v>0.84</v>
      </c>
      <c r="I74683">
        <v>7645151609</v>
      </c>
      <c r="J74683" t="s">
        <v>3866</v>
      </c>
    </row>
    <row r="74684" spans="1:11" hidden="1" x14ac:dyDescent="0.25">
      <c r="A74684" t="s">
        <v>19933</v>
      </c>
      <c r="B74684" t="s">
        <v>15625</v>
      </c>
      <c r="C74684">
        <v>1</v>
      </c>
      <c r="D74684">
        <v>0</v>
      </c>
      <c r="E74684" t="s">
        <v>10745</v>
      </c>
      <c r="F74684">
        <v>559</v>
      </c>
      <c r="G74684">
        <v>60</v>
      </c>
      <c r="H74684">
        <v>5102</v>
      </c>
      <c r="I74684">
        <v>0</v>
      </c>
      <c r="J74684">
        <v>0</v>
      </c>
      <c r="K74684">
        <v>0</v>
      </c>
    </row>
    <row r="74685" spans="1:11" hidden="1" x14ac:dyDescent="0.25">
      <c r="A74685" t="s">
        <v>19933</v>
      </c>
      <c r="B74685" t="s">
        <v>18519</v>
      </c>
      <c r="C74685">
        <v>1</v>
      </c>
      <c r="D74685">
        <v>0</v>
      </c>
      <c r="E74685" t="s">
        <v>10745</v>
      </c>
      <c r="F74685">
        <v>11</v>
      </c>
      <c r="G74685">
        <v>60</v>
      </c>
      <c r="H74685">
        <v>5102</v>
      </c>
      <c r="I74685">
        <v>0</v>
      </c>
      <c r="J74685">
        <v>0.18</v>
      </c>
      <c r="K74685">
        <v>0.84</v>
      </c>
    </row>
    <row r="74686" spans="1:11" hidden="1" x14ac:dyDescent="0.25">
      <c r="A74686" t="s">
        <v>19931</v>
      </c>
      <c r="B74686" t="s">
        <v>19924</v>
      </c>
      <c r="C74686">
        <v>0</v>
      </c>
      <c r="D74686">
        <v>259401</v>
      </c>
      <c r="E74686">
        <v>14012014</v>
      </c>
      <c r="F74686">
        <v>1169</v>
      </c>
      <c r="G74686">
        <v>0.17</v>
      </c>
      <c r="H74686">
        <v>0.76</v>
      </c>
      <c r="I74686">
        <v>35521062866</v>
      </c>
      <c r="J74686" t="s">
        <v>8657</v>
      </c>
    </row>
    <row r="74687" spans="1:11" hidden="1" x14ac:dyDescent="0.25">
      <c r="A74687" t="s">
        <v>19933</v>
      </c>
      <c r="B74687" t="s">
        <v>13382</v>
      </c>
      <c r="C74687">
        <v>1</v>
      </c>
      <c r="D74687">
        <v>0</v>
      </c>
      <c r="E74687" t="s">
        <v>10745</v>
      </c>
      <c r="F74687">
        <v>10</v>
      </c>
      <c r="G74687">
        <v>60</v>
      </c>
      <c r="H74687">
        <v>5102</v>
      </c>
      <c r="I74687">
        <v>0</v>
      </c>
      <c r="J74687">
        <v>0.17</v>
      </c>
      <c r="K74687">
        <v>0.76</v>
      </c>
    </row>
    <row r="74688" spans="1:11" hidden="1" x14ac:dyDescent="0.25">
      <c r="A74688" t="s">
        <v>19933</v>
      </c>
      <c r="B74688" t="s">
        <v>15220</v>
      </c>
      <c r="C74688">
        <v>1</v>
      </c>
      <c r="D74688">
        <v>0</v>
      </c>
      <c r="E74688" t="s">
        <v>10745</v>
      </c>
      <c r="F74688">
        <v>1159</v>
      </c>
      <c r="G74688">
        <v>60</v>
      </c>
      <c r="H74688">
        <v>5102</v>
      </c>
      <c r="I74688">
        <v>0</v>
      </c>
      <c r="J74688">
        <v>0</v>
      </c>
      <c r="K74688">
        <v>0</v>
      </c>
    </row>
    <row r="74689" spans="1:11" hidden="1" x14ac:dyDescent="0.25">
      <c r="A74689" t="s">
        <v>19931</v>
      </c>
      <c r="B74689" t="s">
        <v>19924</v>
      </c>
      <c r="C74689">
        <v>0</v>
      </c>
      <c r="D74689">
        <v>259405</v>
      </c>
      <c r="E74689">
        <v>14012014</v>
      </c>
      <c r="F74689">
        <v>1638</v>
      </c>
      <c r="G74689">
        <v>0.66</v>
      </c>
      <c r="H74689">
        <v>3.04</v>
      </c>
      <c r="I74689">
        <v>14432598883</v>
      </c>
      <c r="J74689" t="s">
        <v>5142</v>
      </c>
    </row>
    <row r="74690" spans="1:11" hidden="1" x14ac:dyDescent="0.25">
      <c r="A74690" t="s">
        <v>19933</v>
      </c>
      <c r="B74690" t="s">
        <v>12995</v>
      </c>
      <c r="C74690">
        <v>2</v>
      </c>
      <c r="D74690">
        <v>0</v>
      </c>
      <c r="E74690" t="s">
        <v>10745</v>
      </c>
      <c r="F74690">
        <v>20</v>
      </c>
      <c r="G74690">
        <v>60</v>
      </c>
      <c r="H74690">
        <v>5102</v>
      </c>
      <c r="I74690">
        <v>0</v>
      </c>
      <c r="J74690">
        <v>0.33</v>
      </c>
      <c r="K74690">
        <v>1.52</v>
      </c>
    </row>
    <row r="74691" spans="1:11" hidden="1" x14ac:dyDescent="0.25">
      <c r="A74691" t="s">
        <v>19933</v>
      </c>
      <c r="B74691" t="s">
        <v>18519</v>
      </c>
      <c r="C74691">
        <v>2</v>
      </c>
      <c r="D74691">
        <v>0</v>
      </c>
      <c r="E74691" t="s">
        <v>10745</v>
      </c>
      <c r="F74691">
        <v>20</v>
      </c>
      <c r="G74691">
        <v>60</v>
      </c>
      <c r="H74691">
        <v>5102</v>
      </c>
      <c r="I74691">
        <v>0</v>
      </c>
      <c r="J74691">
        <v>0.33</v>
      </c>
      <c r="K74691">
        <v>1.52</v>
      </c>
    </row>
    <row r="74692" spans="1:11" hidden="1" x14ac:dyDescent="0.25">
      <c r="A74692" t="s">
        <v>19933</v>
      </c>
      <c r="B74692" t="s">
        <v>18812</v>
      </c>
      <c r="C74692">
        <v>2</v>
      </c>
      <c r="D74692">
        <v>0</v>
      </c>
      <c r="E74692" t="s">
        <v>10745</v>
      </c>
      <c r="F74692">
        <v>1598</v>
      </c>
      <c r="G74692">
        <v>60</v>
      </c>
      <c r="H74692">
        <v>5102</v>
      </c>
      <c r="I74692">
        <v>0</v>
      </c>
      <c r="J74692">
        <v>0</v>
      </c>
      <c r="K74692">
        <v>0</v>
      </c>
    </row>
    <row r="74693" spans="1:11" hidden="1" x14ac:dyDescent="0.25">
      <c r="A74693" t="s">
        <v>19934</v>
      </c>
      <c r="B74693">
        <v>60</v>
      </c>
      <c r="C74693">
        <v>5102</v>
      </c>
      <c r="D74693">
        <v>0</v>
      </c>
      <c r="E74693">
        <v>4803</v>
      </c>
      <c r="F74693">
        <v>0</v>
      </c>
      <c r="G74693">
        <v>0</v>
      </c>
    </row>
    <row r="74694" spans="1:11" hidden="1" x14ac:dyDescent="0.25">
      <c r="A74694" t="s">
        <v>19927</v>
      </c>
      <c r="B74694">
        <v>15012014</v>
      </c>
      <c r="C74694">
        <v>1</v>
      </c>
      <c r="D74694">
        <v>754</v>
      </c>
      <c r="E74694">
        <v>259450</v>
      </c>
      <c r="F74694">
        <v>9382006.1300000008</v>
      </c>
      <c r="G74694">
        <v>3684.7</v>
      </c>
    </row>
    <row r="74695" spans="1:11" hidden="1" x14ac:dyDescent="0.25">
      <c r="A74695" t="s">
        <v>19928</v>
      </c>
      <c r="B74695">
        <v>15.19</v>
      </c>
      <c r="C74695">
        <v>69.97</v>
      </c>
    </row>
    <row r="74696" spans="1:11" hidden="1" x14ac:dyDescent="0.25">
      <c r="A74696" t="s">
        <v>19929</v>
      </c>
      <c r="B74696" t="s">
        <v>19935</v>
      </c>
      <c r="C74696">
        <v>589</v>
      </c>
    </row>
    <row r="74697" spans="1:11" hidden="1" x14ac:dyDescent="0.25">
      <c r="A74697" t="s">
        <v>19929</v>
      </c>
      <c r="B74697" t="s">
        <v>19930</v>
      </c>
      <c r="C74697">
        <v>2858.7</v>
      </c>
    </row>
    <row r="74698" spans="1:11" hidden="1" x14ac:dyDescent="0.25">
      <c r="A74698" t="s">
        <v>19929</v>
      </c>
      <c r="B74698" t="s">
        <v>19936</v>
      </c>
      <c r="C74698">
        <v>237</v>
      </c>
      <c r="D74698">
        <v>4</v>
      </c>
      <c r="E74698">
        <v>4</v>
      </c>
    </row>
    <row r="74699" spans="1:11" hidden="1" x14ac:dyDescent="0.25">
      <c r="A74699" t="s">
        <v>19931</v>
      </c>
      <c r="B74699" t="s">
        <v>19924</v>
      </c>
      <c r="C74699">
        <v>0</v>
      </c>
      <c r="D74699">
        <v>259416</v>
      </c>
      <c r="E74699">
        <v>15012014</v>
      </c>
      <c r="F74699">
        <v>610.70000000000005</v>
      </c>
      <c r="G74699">
        <v>10.07</v>
      </c>
      <c r="H74699">
        <v>46.41</v>
      </c>
      <c r="I74699">
        <v>41643417851</v>
      </c>
      <c r="J74699" t="s">
        <v>9561</v>
      </c>
    </row>
    <row r="74700" spans="1:11" hidden="1" x14ac:dyDescent="0.25">
      <c r="A74700" t="s">
        <v>19933</v>
      </c>
      <c r="B74700" t="s">
        <v>12995</v>
      </c>
      <c r="C74700">
        <v>1</v>
      </c>
      <c r="D74700">
        <v>0</v>
      </c>
      <c r="E74700" t="s">
        <v>10745</v>
      </c>
      <c r="F74700">
        <v>10.32</v>
      </c>
      <c r="G74700">
        <v>60</v>
      </c>
      <c r="H74700">
        <v>5102</v>
      </c>
      <c r="I74700">
        <v>0</v>
      </c>
      <c r="J74700">
        <v>0.17</v>
      </c>
      <c r="K74700">
        <v>0.78</v>
      </c>
    </row>
    <row r="74701" spans="1:11" hidden="1" x14ac:dyDescent="0.25">
      <c r="A74701" t="s">
        <v>19933</v>
      </c>
      <c r="B74701" t="s">
        <v>13382</v>
      </c>
      <c r="C74701">
        <v>1</v>
      </c>
      <c r="D74701">
        <v>0</v>
      </c>
      <c r="E74701" t="s">
        <v>10745</v>
      </c>
      <c r="F74701">
        <v>11.06</v>
      </c>
      <c r="G74701">
        <v>60</v>
      </c>
      <c r="H74701">
        <v>5102</v>
      </c>
      <c r="I74701">
        <v>0</v>
      </c>
      <c r="J74701">
        <v>0.18</v>
      </c>
      <c r="K74701">
        <v>0.84</v>
      </c>
    </row>
    <row r="74702" spans="1:11" hidden="1" x14ac:dyDescent="0.25">
      <c r="A74702" t="s">
        <v>19933</v>
      </c>
      <c r="B74702" t="s">
        <v>18622</v>
      </c>
      <c r="C74702">
        <v>1</v>
      </c>
      <c r="D74702">
        <v>0</v>
      </c>
      <c r="E74702" t="s">
        <v>10745</v>
      </c>
      <c r="F74702">
        <v>589.32000000000005</v>
      </c>
      <c r="G74702">
        <v>260</v>
      </c>
      <c r="H74702">
        <v>5102</v>
      </c>
      <c r="I74702">
        <v>0</v>
      </c>
      <c r="J74702">
        <v>9.7200000000000006</v>
      </c>
      <c r="K74702">
        <v>44.79</v>
      </c>
    </row>
    <row r="74703" spans="1:11" hidden="1" x14ac:dyDescent="0.25">
      <c r="A74703" t="s">
        <v>19931</v>
      </c>
      <c r="B74703" t="s">
        <v>19924</v>
      </c>
      <c r="C74703">
        <v>0</v>
      </c>
      <c r="D74703">
        <v>259425</v>
      </c>
      <c r="E74703">
        <v>15012014</v>
      </c>
      <c r="F74703">
        <v>589</v>
      </c>
      <c r="G74703">
        <v>0.34</v>
      </c>
      <c r="H74703">
        <v>1.52</v>
      </c>
      <c r="I74703">
        <v>37453913810</v>
      </c>
      <c r="J74703" t="s">
        <v>8971</v>
      </c>
    </row>
    <row r="74704" spans="1:11" hidden="1" x14ac:dyDescent="0.25">
      <c r="A74704" t="s">
        <v>19933</v>
      </c>
      <c r="B74704" t="s">
        <v>12995</v>
      </c>
      <c r="C74704">
        <v>1</v>
      </c>
      <c r="D74704">
        <v>0</v>
      </c>
      <c r="E74704" t="s">
        <v>10745</v>
      </c>
      <c r="F74704">
        <v>10</v>
      </c>
      <c r="G74704">
        <v>60</v>
      </c>
      <c r="H74704">
        <v>5102</v>
      </c>
      <c r="I74704">
        <v>0</v>
      </c>
      <c r="J74704">
        <v>0.17</v>
      </c>
      <c r="K74704">
        <v>0.76</v>
      </c>
    </row>
    <row r="74705" spans="1:11" hidden="1" x14ac:dyDescent="0.25">
      <c r="A74705" t="s">
        <v>19933</v>
      </c>
      <c r="B74705" t="s">
        <v>13918</v>
      </c>
      <c r="C74705">
        <v>1</v>
      </c>
      <c r="D74705">
        <v>0</v>
      </c>
      <c r="E74705" t="s">
        <v>10745</v>
      </c>
      <c r="F74705">
        <v>10</v>
      </c>
      <c r="G74705">
        <v>60</v>
      </c>
      <c r="H74705">
        <v>5102</v>
      </c>
      <c r="I74705">
        <v>0</v>
      </c>
      <c r="J74705">
        <v>0.17</v>
      </c>
      <c r="K74705">
        <v>0.76</v>
      </c>
    </row>
    <row r="74706" spans="1:11" hidden="1" x14ac:dyDescent="0.25">
      <c r="A74706" t="s">
        <v>19933</v>
      </c>
      <c r="B74706" t="s">
        <v>18031</v>
      </c>
      <c r="C74706">
        <v>1</v>
      </c>
      <c r="D74706">
        <v>0</v>
      </c>
      <c r="E74706" t="s">
        <v>10745</v>
      </c>
      <c r="F74706">
        <v>569</v>
      </c>
      <c r="G74706">
        <v>60</v>
      </c>
      <c r="H74706">
        <v>5102</v>
      </c>
      <c r="I74706">
        <v>0</v>
      </c>
      <c r="J74706">
        <v>0</v>
      </c>
      <c r="K74706">
        <v>0</v>
      </c>
    </row>
    <row r="74707" spans="1:11" hidden="1" x14ac:dyDescent="0.25">
      <c r="A74707" t="s">
        <v>19931</v>
      </c>
      <c r="B74707" t="s">
        <v>19924</v>
      </c>
      <c r="C74707">
        <v>0</v>
      </c>
      <c r="D74707">
        <v>259429</v>
      </c>
      <c r="E74707">
        <v>15012014</v>
      </c>
      <c r="F74707">
        <v>621</v>
      </c>
      <c r="G74707">
        <v>0.36</v>
      </c>
      <c r="H74707">
        <v>1.67</v>
      </c>
      <c r="I74707">
        <v>15079758805</v>
      </c>
      <c r="J74707" t="s">
        <v>5398</v>
      </c>
    </row>
    <row r="74708" spans="1:11" hidden="1" x14ac:dyDescent="0.25">
      <c r="A74708" t="s">
        <v>19933</v>
      </c>
      <c r="B74708" t="s">
        <v>11113</v>
      </c>
      <c r="C74708">
        <v>2</v>
      </c>
      <c r="D74708">
        <v>0</v>
      </c>
      <c r="E74708" t="s">
        <v>10745</v>
      </c>
      <c r="F74708">
        <v>22</v>
      </c>
      <c r="G74708">
        <v>60</v>
      </c>
      <c r="H74708">
        <v>5102</v>
      </c>
      <c r="I74708">
        <v>0</v>
      </c>
      <c r="J74708">
        <v>0.36</v>
      </c>
      <c r="K74708">
        <v>1.67</v>
      </c>
    </row>
    <row r="74709" spans="1:11" hidden="1" x14ac:dyDescent="0.25">
      <c r="A74709" t="s">
        <v>19933</v>
      </c>
      <c r="B74709" t="s">
        <v>17048</v>
      </c>
      <c r="C74709">
        <v>1</v>
      </c>
      <c r="D74709">
        <v>0</v>
      </c>
      <c r="E74709" t="s">
        <v>10745</v>
      </c>
      <c r="F74709">
        <v>599</v>
      </c>
      <c r="G74709">
        <v>60</v>
      </c>
      <c r="H74709">
        <v>5102</v>
      </c>
      <c r="I74709">
        <v>0</v>
      </c>
      <c r="J74709">
        <v>0</v>
      </c>
      <c r="K74709">
        <v>0</v>
      </c>
    </row>
    <row r="74710" spans="1:11" hidden="1" x14ac:dyDescent="0.25">
      <c r="A74710" t="s">
        <v>19931</v>
      </c>
      <c r="B74710" t="s">
        <v>19924</v>
      </c>
      <c r="C74710">
        <v>0</v>
      </c>
      <c r="D74710">
        <v>259433</v>
      </c>
      <c r="E74710">
        <v>15012014</v>
      </c>
      <c r="F74710">
        <v>329</v>
      </c>
      <c r="G74710">
        <v>0.18</v>
      </c>
      <c r="H74710">
        <v>0.84</v>
      </c>
      <c r="I74710">
        <v>38997774840</v>
      </c>
      <c r="J74710" t="s">
        <v>9215</v>
      </c>
    </row>
    <row r="74711" spans="1:11" hidden="1" x14ac:dyDescent="0.25">
      <c r="A74711" t="s">
        <v>19933</v>
      </c>
      <c r="B74711" t="s">
        <v>11113</v>
      </c>
      <c r="C74711">
        <v>1</v>
      </c>
      <c r="D74711">
        <v>0</v>
      </c>
      <c r="E74711" t="s">
        <v>10745</v>
      </c>
      <c r="F74711">
        <v>11</v>
      </c>
      <c r="G74711">
        <v>60</v>
      </c>
      <c r="H74711">
        <v>5102</v>
      </c>
      <c r="I74711">
        <v>0</v>
      </c>
      <c r="J74711">
        <v>0.18</v>
      </c>
      <c r="K74711">
        <v>0.84</v>
      </c>
    </row>
    <row r="74712" spans="1:11" hidden="1" x14ac:dyDescent="0.25">
      <c r="A74712" t="s">
        <v>19933</v>
      </c>
      <c r="B74712" t="s">
        <v>15684</v>
      </c>
      <c r="C74712">
        <v>1</v>
      </c>
      <c r="D74712">
        <v>0</v>
      </c>
      <c r="E74712" t="s">
        <v>10745</v>
      </c>
      <c r="F74712">
        <v>318</v>
      </c>
      <c r="G74712">
        <v>60</v>
      </c>
      <c r="H74712">
        <v>5102</v>
      </c>
      <c r="I74712">
        <v>0</v>
      </c>
      <c r="J74712">
        <v>0</v>
      </c>
      <c r="K74712">
        <v>0</v>
      </c>
    </row>
    <row r="74713" spans="1:11" hidden="1" x14ac:dyDescent="0.25">
      <c r="A74713" t="s">
        <v>19931</v>
      </c>
      <c r="B74713" t="s">
        <v>19924</v>
      </c>
      <c r="C74713">
        <v>0</v>
      </c>
      <c r="D74713">
        <v>259437</v>
      </c>
      <c r="E74713">
        <v>15012014</v>
      </c>
      <c r="F74713">
        <v>709</v>
      </c>
      <c r="G74713">
        <v>0.34</v>
      </c>
      <c r="H74713">
        <v>1.52</v>
      </c>
      <c r="I74713">
        <v>4110159822</v>
      </c>
      <c r="J74713" t="s">
        <v>2627</v>
      </c>
    </row>
    <row r="74714" spans="1:11" hidden="1" x14ac:dyDescent="0.25">
      <c r="A74714" t="s">
        <v>19933</v>
      </c>
      <c r="B74714" t="s">
        <v>12995</v>
      </c>
      <c r="C74714">
        <v>1</v>
      </c>
      <c r="D74714">
        <v>0</v>
      </c>
      <c r="E74714" t="s">
        <v>10745</v>
      </c>
      <c r="F74714">
        <v>10</v>
      </c>
      <c r="G74714">
        <v>60</v>
      </c>
      <c r="H74714">
        <v>5102</v>
      </c>
      <c r="I74714">
        <v>0</v>
      </c>
      <c r="J74714">
        <v>0.17</v>
      </c>
      <c r="K74714">
        <v>0.76</v>
      </c>
    </row>
    <row r="74715" spans="1:11" hidden="1" x14ac:dyDescent="0.25">
      <c r="A74715" t="s">
        <v>19933</v>
      </c>
      <c r="B74715" t="s">
        <v>18521</v>
      </c>
      <c r="C74715">
        <v>1</v>
      </c>
      <c r="D74715">
        <v>0</v>
      </c>
      <c r="E74715" t="s">
        <v>10745</v>
      </c>
      <c r="F74715">
        <v>10</v>
      </c>
      <c r="G74715">
        <v>60</v>
      </c>
      <c r="H74715">
        <v>5102</v>
      </c>
      <c r="I74715">
        <v>0</v>
      </c>
      <c r="J74715">
        <v>0.17</v>
      </c>
      <c r="K74715">
        <v>0.76</v>
      </c>
    </row>
    <row r="74716" spans="1:11" hidden="1" x14ac:dyDescent="0.25">
      <c r="A74716" t="s">
        <v>19933</v>
      </c>
      <c r="B74716" t="s">
        <v>18973</v>
      </c>
      <c r="C74716">
        <v>1</v>
      </c>
      <c r="D74716">
        <v>0</v>
      </c>
      <c r="E74716" t="s">
        <v>10745</v>
      </c>
      <c r="F74716">
        <v>689</v>
      </c>
      <c r="G74716">
        <v>60</v>
      </c>
      <c r="H74716">
        <v>5102</v>
      </c>
      <c r="I74716">
        <v>0</v>
      </c>
      <c r="J74716">
        <v>0</v>
      </c>
      <c r="K74716">
        <v>0</v>
      </c>
    </row>
    <row r="74717" spans="1:11" hidden="1" x14ac:dyDescent="0.25">
      <c r="A74717" t="s">
        <v>19931</v>
      </c>
      <c r="B74717" t="s">
        <v>19924</v>
      </c>
      <c r="C74717">
        <v>0</v>
      </c>
      <c r="D74717">
        <v>259444</v>
      </c>
      <c r="E74717">
        <v>15012014</v>
      </c>
      <c r="F74717">
        <v>237</v>
      </c>
      <c r="G74717">
        <v>3.92</v>
      </c>
      <c r="H74717">
        <v>18.010000000000002</v>
      </c>
      <c r="I74717">
        <v>26620263836</v>
      </c>
      <c r="J74717" t="s">
        <v>7292</v>
      </c>
    </row>
    <row r="74718" spans="1:11" hidden="1" x14ac:dyDescent="0.25">
      <c r="A74718" t="s">
        <v>19933</v>
      </c>
      <c r="B74718" t="s">
        <v>12138</v>
      </c>
      <c r="C74718">
        <v>2</v>
      </c>
      <c r="D74718">
        <v>0</v>
      </c>
      <c r="E74718" t="s">
        <v>10745</v>
      </c>
      <c r="F74718">
        <v>150</v>
      </c>
      <c r="G74718">
        <v>0</v>
      </c>
      <c r="H74718">
        <v>5102</v>
      </c>
      <c r="I74718">
        <v>18</v>
      </c>
      <c r="J74718">
        <v>2.48</v>
      </c>
      <c r="K74718">
        <v>11.4</v>
      </c>
    </row>
    <row r="74719" spans="1:11" hidden="1" x14ac:dyDescent="0.25">
      <c r="A74719" t="s">
        <v>19933</v>
      </c>
      <c r="B74719" t="s">
        <v>12233</v>
      </c>
      <c r="C74719">
        <v>3</v>
      </c>
      <c r="D74719">
        <v>0</v>
      </c>
      <c r="E74719" t="s">
        <v>10745</v>
      </c>
      <c r="F74719">
        <v>87</v>
      </c>
      <c r="G74719">
        <v>0</v>
      </c>
      <c r="H74719">
        <v>5102</v>
      </c>
      <c r="I74719">
        <v>18</v>
      </c>
      <c r="J74719">
        <v>1.44</v>
      </c>
      <c r="K74719">
        <v>6.61</v>
      </c>
    </row>
    <row r="74720" spans="1:11" hidden="1" x14ac:dyDescent="0.25">
      <c r="A74720" t="s">
        <v>19934</v>
      </c>
      <c r="B74720">
        <v>0</v>
      </c>
      <c r="C74720">
        <v>5102</v>
      </c>
      <c r="D74720">
        <v>18</v>
      </c>
      <c r="E74720">
        <v>237</v>
      </c>
      <c r="F74720">
        <v>237</v>
      </c>
      <c r="G74720">
        <v>42.66</v>
      </c>
    </row>
    <row r="74721" spans="1:11" hidden="1" x14ac:dyDescent="0.25">
      <c r="A74721" t="s">
        <v>19934</v>
      </c>
      <c r="B74721">
        <v>60</v>
      </c>
      <c r="C74721">
        <v>5102</v>
      </c>
      <c r="D74721">
        <v>0</v>
      </c>
      <c r="E74721">
        <v>2269.38</v>
      </c>
      <c r="F74721">
        <v>0</v>
      </c>
      <c r="G74721">
        <v>0</v>
      </c>
    </row>
    <row r="74722" spans="1:11" hidden="1" x14ac:dyDescent="0.25">
      <c r="A74722" t="s">
        <v>19934</v>
      </c>
      <c r="B74722">
        <v>260</v>
      </c>
      <c r="C74722">
        <v>5102</v>
      </c>
      <c r="D74722">
        <v>0</v>
      </c>
      <c r="E74722">
        <v>589.32000000000005</v>
      </c>
      <c r="F74722">
        <v>0</v>
      </c>
      <c r="G74722">
        <v>0</v>
      </c>
    </row>
    <row r="74723" spans="1:11" hidden="1" x14ac:dyDescent="0.25">
      <c r="A74723" t="s">
        <v>19927</v>
      </c>
      <c r="B74723">
        <v>18012014</v>
      </c>
      <c r="C74723">
        <v>1</v>
      </c>
      <c r="D74723">
        <v>756</v>
      </c>
      <c r="E74723">
        <v>260341</v>
      </c>
      <c r="F74723">
        <v>9449733.2799999993</v>
      </c>
      <c r="G74723">
        <v>67004.149999999994</v>
      </c>
    </row>
    <row r="74724" spans="1:11" hidden="1" x14ac:dyDescent="0.25">
      <c r="A74724" t="s">
        <v>19928</v>
      </c>
      <c r="B74724">
        <v>238.35</v>
      </c>
      <c r="C74724">
        <v>1097.8499999999999</v>
      </c>
    </row>
    <row r="74725" spans="1:11" hidden="1" x14ac:dyDescent="0.25">
      <c r="A74725" t="s">
        <v>19929</v>
      </c>
      <c r="B74725" t="s">
        <v>19935</v>
      </c>
      <c r="C74725">
        <v>7478</v>
      </c>
    </row>
    <row r="74726" spans="1:11" hidden="1" x14ac:dyDescent="0.25">
      <c r="A74726" t="s">
        <v>19929</v>
      </c>
      <c r="B74726" t="s">
        <v>19930</v>
      </c>
      <c r="C74726">
        <v>59526.15</v>
      </c>
    </row>
    <row r="74727" spans="1:11" hidden="1" x14ac:dyDescent="0.25">
      <c r="A74727" t="s">
        <v>19931</v>
      </c>
      <c r="B74727" t="s">
        <v>19924</v>
      </c>
      <c r="C74727">
        <v>0</v>
      </c>
      <c r="D74727">
        <v>259462</v>
      </c>
      <c r="E74727">
        <v>18012014</v>
      </c>
      <c r="F74727">
        <v>309</v>
      </c>
      <c r="G74727">
        <v>0.17</v>
      </c>
      <c r="H74727">
        <v>0.76</v>
      </c>
      <c r="I74727">
        <v>8231188860</v>
      </c>
      <c r="J74727" t="s">
        <v>4085</v>
      </c>
    </row>
    <row r="74728" spans="1:11" hidden="1" x14ac:dyDescent="0.25">
      <c r="A74728" t="s">
        <v>19933</v>
      </c>
      <c r="B74728" t="s">
        <v>13300</v>
      </c>
      <c r="C74728">
        <v>1</v>
      </c>
      <c r="D74728">
        <v>0</v>
      </c>
      <c r="E74728" t="s">
        <v>10745</v>
      </c>
      <c r="F74728">
        <v>299</v>
      </c>
      <c r="G74728">
        <v>60</v>
      </c>
      <c r="H74728">
        <v>5102</v>
      </c>
      <c r="I74728">
        <v>0</v>
      </c>
      <c r="J74728">
        <v>0</v>
      </c>
      <c r="K74728">
        <v>0</v>
      </c>
    </row>
    <row r="74729" spans="1:11" hidden="1" x14ac:dyDescent="0.25">
      <c r="A74729" t="s">
        <v>19933</v>
      </c>
      <c r="B74729" t="s">
        <v>13918</v>
      </c>
      <c r="C74729">
        <v>1</v>
      </c>
      <c r="D74729">
        <v>0</v>
      </c>
      <c r="E74729" t="s">
        <v>10745</v>
      </c>
      <c r="F74729">
        <v>10</v>
      </c>
      <c r="G74729">
        <v>60</v>
      </c>
      <c r="H74729">
        <v>5102</v>
      </c>
      <c r="I74729">
        <v>0</v>
      </c>
      <c r="J74729">
        <v>0.17</v>
      </c>
      <c r="K74729">
        <v>0.76</v>
      </c>
    </row>
    <row r="74730" spans="1:11" hidden="1" x14ac:dyDescent="0.25">
      <c r="A74730" t="s">
        <v>19931</v>
      </c>
      <c r="B74730" t="s">
        <v>19924</v>
      </c>
      <c r="C74730">
        <v>0</v>
      </c>
      <c r="D74730">
        <v>259472</v>
      </c>
      <c r="E74730">
        <v>18012014</v>
      </c>
      <c r="F74730">
        <v>809.41</v>
      </c>
      <c r="G74730">
        <v>0.34</v>
      </c>
      <c r="H74730">
        <v>1.55</v>
      </c>
      <c r="I74730">
        <v>38058808806</v>
      </c>
      <c r="J74730" t="s">
        <v>9074</v>
      </c>
    </row>
    <row r="74731" spans="1:11" hidden="1" x14ac:dyDescent="0.25">
      <c r="A74731" t="s">
        <v>19933</v>
      </c>
      <c r="B74731" t="s">
        <v>13996</v>
      </c>
      <c r="C74731">
        <v>1</v>
      </c>
      <c r="D74731">
        <v>0</v>
      </c>
      <c r="E74731" t="s">
        <v>10745</v>
      </c>
      <c r="F74731">
        <v>10.28</v>
      </c>
      <c r="G74731">
        <v>260</v>
      </c>
      <c r="H74731">
        <v>5102</v>
      </c>
      <c r="I74731">
        <v>0</v>
      </c>
      <c r="J74731">
        <v>0.17</v>
      </c>
      <c r="K74731">
        <v>0.78</v>
      </c>
    </row>
    <row r="74732" spans="1:11" hidden="1" x14ac:dyDescent="0.25">
      <c r="A74732" t="s">
        <v>19933</v>
      </c>
      <c r="B74732" t="s">
        <v>16293</v>
      </c>
      <c r="C74732">
        <v>1</v>
      </c>
      <c r="D74732">
        <v>0</v>
      </c>
      <c r="E74732" t="s">
        <v>10745</v>
      </c>
      <c r="F74732">
        <v>788.99</v>
      </c>
      <c r="G74732">
        <v>60</v>
      </c>
      <c r="H74732">
        <v>5102</v>
      </c>
      <c r="I74732">
        <v>0</v>
      </c>
      <c r="J74732">
        <v>0</v>
      </c>
      <c r="K74732">
        <v>0</v>
      </c>
    </row>
    <row r="74733" spans="1:11" hidden="1" x14ac:dyDescent="0.25">
      <c r="A74733" t="s">
        <v>19933</v>
      </c>
      <c r="B74733" t="s">
        <v>18521</v>
      </c>
      <c r="C74733">
        <v>1</v>
      </c>
      <c r="D74733">
        <v>0</v>
      </c>
      <c r="E74733" t="s">
        <v>10745</v>
      </c>
      <c r="F74733">
        <v>10.14</v>
      </c>
      <c r="G74733">
        <v>60</v>
      </c>
      <c r="H74733">
        <v>5102</v>
      </c>
      <c r="I74733">
        <v>0</v>
      </c>
      <c r="J74733">
        <v>0.17</v>
      </c>
      <c r="K74733">
        <v>0.77</v>
      </c>
    </row>
    <row r="74734" spans="1:11" hidden="1" x14ac:dyDescent="0.25">
      <c r="A74734" t="s">
        <v>19931</v>
      </c>
      <c r="B74734" t="s">
        <v>19924</v>
      </c>
      <c r="C74734">
        <v>0</v>
      </c>
      <c r="D74734">
        <v>259480</v>
      </c>
      <c r="E74734">
        <v>18012014</v>
      </c>
      <c r="F74734">
        <v>459</v>
      </c>
      <c r="G74734">
        <v>0.34</v>
      </c>
      <c r="H74734">
        <v>1.52</v>
      </c>
      <c r="I74734">
        <v>2636653805</v>
      </c>
      <c r="J74734" t="s">
        <v>2212</v>
      </c>
    </row>
    <row r="74735" spans="1:11" hidden="1" x14ac:dyDescent="0.25">
      <c r="A74735" t="s">
        <v>19933</v>
      </c>
      <c r="B74735" t="s">
        <v>11113</v>
      </c>
      <c r="C74735">
        <v>1</v>
      </c>
      <c r="D74735">
        <v>0</v>
      </c>
      <c r="E74735" t="s">
        <v>10745</v>
      </c>
      <c r="F74735">
        <v>10</v>
      </c>
      <c r="G74735">
        <v>60</v>
      </c>
      <c r="H74735">
        <v>5102</v>
      </c>
      <c r="I74735">
        <v>0</v>
      </c>
      <c r="J74735">
        <v>0.17</v>
      </c>
      <c r="K74735">
        <v>0.76</v>
      </c>
    </row>
    <row r="74736" spans="1:11" hidden="1" x14ac:dyDescent="0.25">
      <c r="A74736" t="s">
        <v>19933</v>
      </c>
      <c r="B74736" t="s">
        <v>12995</v>
      </c>
      <c r="C74736">
        <v>1</v>
      </c>
      <c r="D74736">
        <v>0</v>
      </c>
      <c r="E74736" t="s">
        <v>10745</v>
      </c>
      <c r="F74736">
        <v>10</v>
      </c>
      <c r="G74736">
        <v>60</v>
      </c>
      <c r="H74736">
        <v>5102</v>
      </c>
      <c r="I74736">
        <v>0</v>
      </c>
      <c r="J74736">
        <v>0.17</v>
      </c>
      <c r="K74736">
        <v>0.76</v>
      </c>
    </row>
    <row r="74737" spans="1:11" hidden="1" x14ac:dyDescent="0.25">
      <c r="A74737" t="s">
        <v>19933</v>
      </c>
      <c r="B74737" t="s">
        <v>16114</v>
      </c>
      <c r="C74737">
        <v>1</v>
      </c>
      <c r="D74737">
        <v>0</v>
      </c>
      <c r="E74737" t="s">
        <v>10745</v>
      </c>
      <c r="F74737">
        <v>439</v>
      </c>
      <c r="G74737">
        <v>60</v>
      </c>
      <c r="H74737">
        <v>5102</v>
      </c>
      <c r="I74737">
        <v>0</v>
      </c>
      <c r="J74737">
        <v>0</v>
      </c>
      <c r="K74737">
        <v>0</v>
      </c>
    </row>
    <row r="74738" spans="1:11" hidden="1" x14ac:dyDescent="0.25">
      <c r="A74738" t="s">
        <v>19931</v>
      </c>
      <c r="B74738" t="s">
        <v>19924</v>
      </c>
      <c r="C74738">
        <v>0</v>
      </c>
      <c r="D74738">
        <v>259487</v>
      </c>
      <c r="E74738">
        <v>18012014</v>
      </c>
      <c r="F74738">
        <v>299</v>
      </c>
      <c r="G74738">
        <v>0.17</v>
      </c>
      <c r="H74738">
        <v>0.76</v>
      </c>
      <c r="I74738">
        <v>39729105847</v>
      </c>
      <c r="J74738" t="s">
        <v>9351</v>
      </c>
    </row>
    <row r="74739" spans="1:11" hidden="1" x14ac:dyDescent="0.25">
      <c r="A74739" t="s">
        <v>19933</v>
      </c>
      <c r="B74739" t="s">
        <v>13300</v>
      </c>
      <c r="C74739">
        <v>1</v>
      </c>
      <c r="D74739">
        <v>0</v>
      </c>
      <c r="E74739" t="s">
        <v>10745</v>
      </c>
      <c r="F74739">
        <v>289</v>
      </c>
      <c r="G74739">
        <v>60</v>
      </c>
      <c r="H74739">
        <v>5102</v>
      </c>
      <c r="I74739">
        <v>0</v>
      </c>
      <c r="J74739">
        <v>0</v>
      </c>
      <c r="K74739">
        <v>0</v>
      </c>
    </row>
    <row r="74740" spans="1:11" hidden="1" x14ac:dyDescent="0.25">
      <c r="A74740" t="s">
        <v>19933</v>
      </c>
      <c r="B74740" t="s">
        <v>13918</v>
      </c>
      <c r="C74740">
        <v>1</v>
      </c>
      <c r="D74740">
        <v>0</v>
      </c>
      <c r="E74740" t="s">
        <v>10745</v>
      </c>
      <c r="F74740">
        <v>10</v>
      </c>
      <c r="G74740">
        <v>60</v>
      </c>
      <c r="H74740">
        <v>5102</v>
      </c>
      <c r="I74740">
        <v>0</v>
      </c>
      <c r="J74740">
        <v>0.17</v>
      </c>
      <c r="K74740">
        <v>0.76</v>
      </c>
    </row>
    <row r="74741" spans="1:11" hidden="1" x14ac:dyDescent="0.25">
      <c r="A74741" t="s">
        <v>19931</v>
      </c>
      <c r="B74741" t="s">
        <v>19924</v>
      </c>
      <c r="C74741">
        <v>0</v>
      </c>
      <c r="D74741">
        <v>259508</v>
      </c>
      <c r="E74741">
        <v>18012014</v>
      </c>
      <c r="F74741">
        <v>298.89</v>
      </c>
      <c r="G74741">
        <v>0.16</v>
      </c>
      <c r="H74741">
        <v>0.75</v>
      </c>
      <c r="I74741">
        <v>12236715854</v>
      </c>
      <c r="J74741" t="s">
        <v>4710</v>
      </c>
    </row>
    <row r="74742" spans="1:11" hidden="1" x14ac:dyDescent="0.25">
      <c r="A74742" t="s">
        <v>19933</v>
      </c>
      <c r="B74742" t="s">
        <v>13300</v>
      </c>
      <c r="C74742">
        <v>1</v>
      </c>
      <c r="D74742">
        <v>0</v>
      </c>
      <c r="E74742" t="s">
        <v>10745</v>
      </c>
      <c r="F74742">
        <v>289</v>
      </c>
      <c r="G74742">
        <v>60</v>
      </c>
      <c r="H74742">
        <v>5102</v>
      </c>
      <c r="I74742">
        <v>0</v>
      </c>
      <c r="J74742">
        <v>0</v>
      </c>
      <c r="K74742">
        <v>0</v>
      </c>
    </row>
    <row r="74743" spans="1:11" hidden="1" x14ac:dyDescent="0.25">
      <c r="A74743" t="s">
        <v>19933</v>
      </c>
      <c r="B74743" t="s">
        <v>18521</v>
      </c>
      <c r="C74743">
        <v>1</v>
      </c>
      <c r="D74743">
        <v>0</v>
      </c>
      <c r="E74743" t="s">
        <v>10745</v>
      </c>
      <c r="F74743">
        <v>9.89</v>
      </c>
      <c r="G74743">
        <v>60</v>
      </c>
      <c r="H74743">
        <v>5102</v>
      </c>
      <c r="I74743">
        <v>0</v>
      </c>
      <c r="J74743">
        <v>0.16</v>
      </c>
      <c r="K74743">
        <v>0.75</v>
      </c>
    </row>
    <row r="74744" spans="1:11" hidden="1" x14ac:dyDescent="0.25">
      <c r="A74744" t="s">
        <v>19931</v>
      </c>
      <c r="B74744" t="s">
        <v>19924</v>
      </c>
      <c r="C74744">
        <v>0</v>
      </c>
      <c r="D74744">
        <v>259515</v>
      </c>
      <c r="E74744">
        <v>18012014</v>
      </c>
      <c r="F74744">
        <v>379</v>
      </c>
      <c r="G74744">
        <v>0.17</v>
      </c>
      <c r="H74744">
        <v>0.76</v>
      </c>
      <c r="I74744">
        <v>12236715854</v>
      </c>
      <c r="J74744" t="s">
        <v>4710</v>
      </c>
    </row>
    <row r="74745" spans="1:11" hidden="1" x14ac:dyDescent="0.25">
      <c r="A74745" t="s">
        <v>19933</v>
      </c>
      <c r="B74745" t="s">
        <v>16927</v>
      </c>
      <c r="C74745">
        <v>1</v>
      </c>
      <c r="D74745">
        <v>0</v>
      </c>
      <c r="E74745" t="s">
        <v>10745</v>
      </c>
      <c r="F74745">
        <v>369</v>
      </c>
      <c r="G74745">
        <v>60</v>
      </c>
      <c r="H74745">
        <v>5102</v>
      </c>
      <c r="I74745">
        <v>0</v>
      </c>
      <c r="J74745">
        <v>0</v>
      </c>
      <c r="K74745">
        <v>0</v>
      </c>
    </row>
    <row r="74746" spans="1:11" hidden="1" x14ac:dyDescent="0.25">
      <c r="A74746" t="s">
        <v>19933</v>
      </c>
      <c r="B74746" t="s">
        <v>18521</v>
      </c>
      <c r="C74746">
        <v>1</v>
      </c>
      <c r="D74746">
        <v>0</v>
      </c>
      <c r="E74746" t="s">
        <v>10745</v>
      </c>
      <c r="F74746">
        <v>10</v>
      </c>
      <c r="G74746">
        <v>60</v>
      </c>
      <c r="H74746">
        <v>5102</v>
      </c>
      <c r="I74746">
        <v>0</v>
      </c>
      <c r="J74746">
        <v>0.17</v>
      </c>
      <c r="K74746">
        <v>0.76</v>
      </c>
    </row>
    <row r="74747" spans="1:11" hidden="1" x14ac:dyDescent="0.25">
      <c r="A74747" t="s">
        <v>19931</v>
      </c>
      <c r="B74747" t="s">
        <v>19924</v>
      </c>
      <c r="C74747">
        <v>0</v>
      </c>
      <c r="D74747">
        <v>259519</v>
      </c>
      <c r="E74747">
        <v>18012014</v>
      </c>
      <c r="F74747">
        <v>299</v>
      </c>
      <c r="G74747">
        <v>0.17</v>
      </c>
      <c r="H74747">
        <v>0.76</v>
      </c>
      <c r="I74747">
        <v>14554249867</v>
      </c>
      <c r="J74747" t="s">
        <v>5273</v>
      </c>
    </row>
    <row r="74748" spans="1:11" hidden="1" x14ac:dyDescent="0.25">
      <c r="A74748" t="s">
        <v>19933</v>
      </c>
      <c r="B74748" t="s">
        <v>13300</v>
      </c>
      <c r="C74748">
        <v>1</v>
      </c>
      <c r="D74748">
        <v>0</v>
      </c>
      <c r="E74748" t="s">
        <v>10745</v>
      </c>
      <c r="F74748">
        <v>289</v>
      </c>
      <c r="G74748">
        <v>60</v>
      </c>
      <c r="H74748">
        <v>5102</v>
      </c>
      <c r="I74748">
        <v>0</v>
      </c>
      <c r="J74748">
        <v>0</v>
      </c>
      <c r="K74748">
        <v>0</v>
      </c>
    </row>
    <row r="74749" spans="1:11" hidden="1" x14ac:dyDescent="0.25">
      <c r="A74749" t="s">
        <v>19933</v>
      </c>
      <c r="B74749" t="s">
        <v>13918</v>
      </c>
      <c r="C74749">
        <v>1</v>
      </c>
      <c r="D74749">
        <v>0</v>
      </c>
      <c r="E74749" t="s">
        <v>10745</v>
      </c>
      <c r="F74749">
        <v>10</v>
      </c>
      <c r="G74749">
        <v>60</v>
      </c>
      <c r="H74749">
        <v>5102</v>
      </c>
      <c r="I74749">
        <v>0</v>
      </c>
      <c r="J74749">
        <v>0.17</v>
      </c>
      <c r="K74749">
        <v>0.76</v>
      </c>
    </row>
    <row r="74750" spans="1:11" hidden="1" x14ac:dyDescent="0.25">
      <c r="A74750" t="s">
        <v>19931</v>
      </c>
      <c r="B74750" t="s">
        <v>19924</v>
      </c>
      <c r="C74750">
        <v>0</v>
      </c>
      <c r="D74750">
        <v>259527</v>
      </c>
      <c r="E74750">
        <v>18012014</v>
      </c>
      <c r="F74750">
        <v>299</v>
      </c>
      <c r="G74750">
        <v>0.17</v>
      </c>
      <c r="H74750">
        <v>0.76</v>
      </c>
      <c r="I74750">
        <v>38086106896</v>
      </c>
      <c r="J74750" t="s">
        <v>9079</v>
      </c>
    </row>
    <row r="74751" spans="1:11" hidden="1" x14ac:dyDescent="0.25">
      <c r="A74751" t="s">
        <v>19933</v>
      </c>
      <c r="B74751" t="s">
        <v>13300</v>
      </c>
      <c r="C74751">
        <v>1</v>
      </c>
      <c r="D74751">
        <v>0</v>
      </c>
      <c r="E74751" t="s">
        <v>10745</v>
      </c>
      <c r="F74751">
        <v>289</v>
      </c>
      <c r="G74751">
        <v>60</v>
      </c>
      <c r="H74751">
        <v>5102</v>
      </c>
      <c r="I74751">
        <v>0</v>
      </c>
      <c r="J74751">
        <v>0</v>
      </c>
      <c r="K74751">
        <v>0</v>
      </c>
    </row>
    <row r="74752" spans="1:11" hidden="1" x14ac:dyDescent="0.25">
      <c r="A74752" t="s">
        <v>19933</v>
      </c>
      <c r="B74752" t="s">
        <v>13918</v>
      </c>
      <c r="C74752">
        <v>1</v>
      </c>
      <c r="D74752">
        <v>0</v>
      </c>
      <c r="E74752" t="s">
        <v>10745</v>
      </c>
      <c r="F74752">
        <v>10</v>
      </c>
      <c r="G74752">
        <v>60</v>
      </c>
      <c r="H74752">
        <v>5102</v>
      </c>
      <c r="I74752">
        <v>0</v>
      </c>
      <c r="J74752">
        <v>0.17</v>
      </c>
      <c r="K74752">
        <v>0.76</v>
      </c>
    </row>
    <row r="74753" spans="1:11" hidden="1" x14ac:dyDescent="0.25">
      <c r="A74753" t="s">
        <v>19931</v>
      </c>
      <c r="B74753" t="s">
        <v>19924</v>
      </c>
      <c r="C74753">
        <v>0</v>
      </c>
      <c r="D74753">
        <v>259539</v>
      </c>
      <c r="E74753">
        <v>18012014</v>
      </c>
      <c r="F74753">
        <v>1159</v>
      </c>
      <c r="G74753">
        <v>0.34</v>
      </c>
      <c r="H74753">
        <v>1.52</v>
      </c>
      <c r="I74753">
        <v>91621054691</v>
      </c>
      <c r="J74753" t="s">
        <v>10563</v>
      </c>
    </row>
    <row r="74754" spans="1:11" hidden="1" x14ac:dyDescent="0.25">
      <c r="A74754" t="s">
        <v>19933</v>
      </c>
      <c r="B74754" t="s">
        <v>13382</v>
      </c>
      <c r="C74754">
        <v>1</v>
      </c>
      <c r="D74754">
        <v>0</v>
      </c>
      <c r="E74754" t="s">
        <v>10745</v>
      </c>
      <c r="F74754">
        <v>10</v>
      </c>
      <c r="G74754">
        <v>60</v>
      </c>
      <c r="H74754">
        <v>5102</v>
      </c>
      <c r="I74754">
        <v>0</v>
      </c>
      <c r="J74754">
        <v>0.17</v>
      </c>
      <c r="K74754">
        <v>0.76</v>
      </c>
    </row>
    <row r="74755" spans="1:11" hidden="1" x14ac:dyDescent="0.25">
      <c r="A74755" t="s">
        <v>19933</v>
      </c>
      <c r="B74755" t="s">
        <v>13918</v>
      </c>
      <c r="C74755">
        <v>1</v>
      </c>
      <c r="D74755">
        <v>0</v>
      </c>
      <c r="E74755" t="s">
        <v>10745</v>
      </c>
      <c r="F74755">
        <v>10</v>
      </c>
      <c r="G74755">
        <v>60</v>
      </c>
      <c r="H74755">
        <v>5102</v>
      </c>
      <c r="I74755">
        <v>0</v>
      </c>
      <c r="J74755">
        <v>0.17</v>
      </c>
      <c r="K74755">
        <v>0.76</v>
      </c>
    </row>
    <row r="74756" spans="1:11" hidden="1" x14ac:dyDescent="0.25">
      <c r="A74756" t="s">
        <v>19933</v>
      </c>
      <c r="B74756" t="s">
        <v>15220</v>
      </c>
      <c r="C74756">
        <v>1</v>
      </c>
      <c r="D74756">
        <v>0</v>
      </c>
      <c r="E74756" t="s">
        <v>10745</v>
      </c>
      <c r="F74756">
        <v>1139</v>
      </c>
      <c r="G74756">
        <v>60</v>
      </c>
      <c r="H74756">
        <v>5102</v>
      </c>
      <c r="I74756">
        <v>0</v>
      </c>
      <c r="J74756">
        <v>0</v>
      </c>
      <c r="K74756">
        <v>0</v>
      </c>
    </row>
    <row r="74757" spans="1:11" hidden="1" x14ac:dyDescent="0.25">
      <c r="A74757" t="s">
        <v>19931</v>
      </c>
      <c r="B74757" t="s">
        <v>19924</v>
      </c>
      <c r="C74757">
        <v>0</v>
      </c>
      <c r="D74757">
        <v>259546</v>
      </c>
      <c r="E74757">
        <v>18012014</v>
      </c>
      <c r="F74757">
        <v>299</v>
      </c>
      <c r="G74757">
        <v>0.17</v>
      </c>
      <c r="H74757">
        <v>0.76</v>
      </c>
      <c r="I74757">
        <v>14194269829</v>
      </c>
      <c r="J74757" t="s">
        <v>5101</v>
      </c>
    </row>
    <row r="74758" spans="1:11" hidden="1" x14ac:dyDescent="0.25">
      <c r="A74758" t="s">
        <v>19933</v>
      </c>
      <c r="B74758" t="s">
        <v>13300</v>
      </c>
      <c r="C74758">
        <v>1</v>
      </c>
      <c r="D74758">
        <v>0</v>
      </c>
      <c r="E74758" t="s">
        <v>10745</v>
      </c>
      <c r="F74758">
        <v>289</v>
      </c>
      <c r="G74758">
        <v>60</v>
      </c>
      <c r="H74758">
        <v>5102</v>
      </c>
      <c r="I74758">
        <v>0</v>
      </c>
      <c r="J74758">
        <v>0</v>
      </c>
      <c r="K74758">
        <v>0</v>
      </c>
    </row>
    <row r="74759" spans="1:11" hidden="1" x14ac:dyDescent="0.25">
      <c r="A74759" t="s">
        <v>19933</v>
      </c>
      <c r="B74759" t="s">
        <v>13918</v>
      </c>
      <c r="C74759">
        <v>1</v>
      </c>
      <c r="D74759">
        <v>0</v>
      </c>
      <c r="E74759" t="s">
        <v>10745</v>
      </c>
      <c r="F74759">
        <v>10</v>
      </c>
      <c r="G74759">
        <v>60</v>
      </c>
      <c r="H74759">
        <v>5102</v>
      </c>
      <c r="I74759">
        <v>0</v>
      </c>
      <c r="J74759">
        <v>0.17</v>
      </c>
      <c r="K74759">
        <v>0.76</v>
      </c>
    </row>
    <row r="74760" spans="1:11" hidden="1" x14ac:dyDescent="0.25">
      <c r="A74760" t="s">
        <v>19931</v>
      </c>
      <c r="B74760" t="s">
        <v>19924</v>
      </c>
      <c r="C74760">
        <v>0</v>
      </c>
      <c r="D74760">
        <v>259550</v>
      </c>
      <c r="E74760">
        <v>18012014</v>
      </c>
      <c r="F74760">
        <v>299.10000000000002</v>
      </c>
      <c r="G74760">
        <v>0.17</v>
      </c>
      <c r="H74760">
        <v>0.77</v>
      </c>
      <c r="I74760">
        <v>15973993884</v>
      </c>
      <c r="J74760" t="s">
        <v>5644</v>
      </c>
    </row>
    <row r="74761" spans="1:11" hidden="1" x14ac:dyDescent="0.25">
      <c r="A74761" t="s">
        <v>19933</v>
      </c>
      <c r="B74761" t="s">
        <v>13300</v>
      </c>
      <c r="C74761">
        <v>1</v>
      </c>
      <c r="D74761">
        <v>0</v>
      </c>
      <c r="E74761" t="s">
        <v>10745</v>
      </c>
      <c r="F74761">
        <v>289</v>
      </c>
      <c r="G74761">
        <v>60</v>
      </c>
      <c r="H74761">
        <v>5102</v>
      </c>
      <c r="I74761">
        <v>0</v>
      </c>
      <c r="J74761">
        <v>0</v>
      </c>
      <c r="K74761">
        <v>0</v>
      </c>
    </row>
    <row r="74762" spans="1:11" hidden="1" x14ac:dyDescent="0.25">
      <c r="A74762" t="s">
        <v>19933</v>
      </c>
      <c r="B74762" t="s">
        <v>13918</v>
      </c>
      <c r="C74762">
        <v>1</v>
      </c>
      <c r="D74762">
        <v>0</v>
      </c>
      <c r="E74762" t="s">
        <v>10745</v>
      </c>
      <c r="F74762">
        <v>10.1</v>
      </c>
      <c r="G74762">
        <v>60</v>
      </c>
      <c r="H74762">
        <v>5102</v>
      </c>
      <c r="I74762">
        <v>0</v>
      </c>
      <c r="J74762">
        <v>0.17</v>
      </c>
      <c r="K74762">
        <v>0.77</v>
      </c>
    </row>
    <row r="74763" spans="1:11" hidden="1" x14ac:dyDescent="0.25">
      <c r="A74763" t="s">
        <v>19931</v>
      </c>
      <c r="B74763" t="s">
        <v>19924</v>
      </c>
      <c r="C74763">
        <v>0</v>
      </c>
      <c r="D74763">
        <v>259554</v>
      </c>
      <c r="E74763">
        <v>18012014</v>
      </c>
      <c r="F74763">
        <v>299</v>
      </c>
      <c r="G74763">
        <v>0.17</v>
      </c>
      <c r="H74763">
        <v>0.76</v>
      </c>
      <c r="I74763">
        <v>14194102886</v>
      </c>
      <c r="J74763" t="s">
        <v>5099</v>
      </c>
    </row>
    <row r="74764" spans="1:11" hidden="1" x14ac:dyDescent="0.25">
      <c r="A74764" t="s">
        <v>19933</v>
      </c>
      <c r="B74764" t="s">
        <v>13300</v>
      </c>
      <c r="C74764">
        <v>1</v>
      </c>
      <c r="D74764">
        <v>0</v>
      </c>
      <c r="E74764" t="s">
        <v>10745</v>
      </c>
      <c r="F74764">
        <v>289</v>
      </c>
      <c r="G74764">
        <v>60</v>
      </c>
      <c r="H74764">
        <v>5102</v>
      </c>
      <c r="I74764">
        <v>0</v>
      </c>
      <c r="J74764">
        <v>0</v>
      </c>
      <c r="K74764">
        <v>0</v>
      </c>
    </row>
    <row r="74765" spans="1:11" hidden="1" x14ac:dyDescent="0.25">
      <c r="A74765" t="s">
        <v>19933</v>
      </c>
      <c r="B74765" t="s">
        <v>13918</v>
      </c>
      <c r="C74765">
        <v>1</v>
      </c>
      <c r="D74765">
        <v>0</v>
      </c>
      <c r="E74765" t="s">
        <v>10745</v>
      </c>
      <c r="F74765">
        <v>10</v>
      </c>
      <c r="G74765">
        <v>60</v>
      </c>
      <c r="H74765">
        <v>5102</v>
      </c>
      <c r="I74765">
        <v>0</v>
      </c>
      <c r="J74765">
        <v>0.17</v>
      </c>
      <c r="K74765">
        <v>0.76</v>
      </c>
    </row>
    <row r="74766" spans="1:11" hidden="1" x14ac:dyDescent="0.25">
      <c r="A74766" t="s">
        <v>19931</v>
      </c>
      <c r="B74766" t="s">
        <v>19924</v>
      </c>
      <c r="C74766">
        <v>0</v>
      </c>
      <c r="D74766">
        <v>259558</v>
      </c>
      <c r="E74766">
        <v>18012014</v>
      </c>
      <c r="F74766">
        <v>43.9</v>
      </c>
      <c r="G74766">
        <v>0.72</v>
      </c>
      <c r="H74766">
        <v>3.34</v>
      </c>
      <c r="I74766">
        <v>25941892861</v>
      </c>
      <c r="J74766" t="s">
        <v>24766</v>
      </c>
    </row>
    <row r="74767" spans="1:11" hidden="1" x14ac:dyDescent="0.25">
      <c r="A74767" t="s">
        <v>19933</v>
      </c>
      <c r="B74767" t="s">
        <v>11105</v>
      </c>
      <c r="C74767">
        <v>1</v>
      </c>
      <c r="D74767">
        <v>0</v>
      </c>
      <c r="E74767" t="s">
        <v>10745</v>
      </c>
      <c r="F74767">
        <v>43.9</v>
      </c>
      <c r="G74767">
        <v>260</v>
      </c>
      <c r="H74767">
        <v>5102</v>
      </c>
      <c r="I74767">
        <v>0</v>
      </c>
      <c r="J74767">
        <v>0.72</v>
      </c>
      <c r="K74767">
        <v>3.34</v>
      </c>
    </row>
    <row r="74768" spans="1:11" hidden="1" x14ac:dyDescent="0.25">
      <c r="A74768" t="s">
        <v>19931</v>
      </c>
      <c r="B74768" t="s">
        <v>19924</v>
      </c>
      <c r="C74768">
        <v>0</v>
      </c>
      <c r="D74768">
        <v>259571</v>
      </c>
      <c r="E74768">
        <v>18012014</v>
      </c>
      <c r="F74768">
        <v>299</v>
      </c>
      <c r="G74768">
        <v>0.17</v>
      </c>
      <c r="H74768">
        <v>0.76</v>
      </c>
      <c r="I74768">
        <v>21281611859</v>
      </c>
      <c r="J74768" t="s">
        <v>6537</v>
      </c>
    </row>
    <row r="74769" spans="1:11" hidden="1" x14ac:dyDescent="0.25">
      <c r="A74769" t="s">
        <v>19933</v>
      </c>
      <c r="B74769" t="s">
        <v>13300</v>
      </c>
      <c r="C74769">
        <v>1</v>
      </c>
      <c r="D74769">
        <v>0</v>
      </c>
      <c r="E74769" t="s">
        <v>10745</v>
      </c>
      <c r="F74769">
        <v>289</v>
      </c>
      <c r="G74769">
        <v>60</v>
      </c>
      <c r="H74769">
        <v>5102</v>
      </c>
      <c r="I74769">
        <v>0</v>
      </c>
      <c r="J74769">
        <v>0</v>
      </c>
      <c r="K74769">
        <v>0</v>
      </c>
    </row>
    <row r="74770" spans="1:11" hidden="1" x14ac:dyDescent="0.25">
      <c r="A74770" t="s">
        <v>19933</v>
      </c>
      <c r="B74770" t="s">
        <v>13918</v>
      </c>
      <c r="C74770">
        <v>1</v>
      </c>
      <c r="D74770">
        <v>0</v>
      </c>
      <c r="E74770" t="s">
        <v>10745</v>
      </c>
      <c r="F74770">
        <v>10</v>
      </c>
      <c r="G74770">
        <v>60</v>
      </c>
      <c r="H74770">
        <v>5102</v>
      </c>
      <c r="I74770">
        <v>0</v>
      </c>
      <c r="J74770">
        <v>0.17</v>
      </c>
      <c r="K74770">
        <v>0.76</v>
      </c>
    </row>
    <row r="74771" spans="1:11" hidden="1" x14ac:dyDescent="0.25">
      <c r="A74771" t="s">
        <v>19931</v>
      </c>
      <c r="B74771" t="s">
        <v>19924</v>
      </c>
      <c r="C74771">
        <v>0</v>
      </c>
      <c r="D74771">
        <v>259575</v>
      </c>
      <c r="E74771">
        <v>18012014</v>
      </c>
      <c r="F74771">
        <v>622</v>
      </c>
      <c r="G74771">
        <v>0.72</v>
      </c>
      <c r="H74771">
        <v>3.34</v>
      </c>
      <c r="I74771">
        <v>43592780808</v>
      </c>
      <c r="J74771" t="s">
        <v>9709</v>
      </c>
    </row>
    <row r="74772" spans="1:11" hidden="1" x14ac:dyDescent="0.25">
      <c r="A74772" t="s">
        <v>19933</v>
      </c>
      <c r="B74772" t="s">
        <v>12995</v>
      </c>
      <c r="C74772">
        <v>2</v>
      </c>
      <c r="D74772">
        <v>0</v>
      </c>
      <c r="E74772" t="s">
        <v>10745</v>
      </c>
      <c r="F74772">
        <v>22</v>
      </c>
      <c r="G74772">
        <v>60</v>
      </c>
      <c r="H74772">
        <v>5102</v>
      </c>
      <c r="I74772">
        <v>0</v>
      </c>
      <c r="J74772">
        <v>0.36</v>
      </c>
      <c r="K74772">
        <v>1.67</v>
      </c>
    </row>
    <row r="74773" spans="1:11" hidden="1" x14ac:dyDescent="0.25">
      <c r="A74773" t="s">
        <v>19933</v>
      </c>
      <c r="B74773" t="s">
        <v>13300</v>
      </c>
      <c r="C74773">
        <v>2</v>
      </c>
      <c r="D74773">
        <v>0</v>
      </c>
      <c r="E74773" t="s">
        <v>10745</v>
      </c>
      <c r="F74773">
        <v>578</v>
      </c>
      <c r="G74773">
        <v>60</v>
      </c>
      <c r="H74773">
        <v>5102</v>
      </c>
      <c r="I74773">
        <v>0</v>
      </c>
      <c r="J74773">
        <v>0</v>
      </c>
      <c r="K74773">
        <v>0</v>
      </c>
    </row>
    <row r="74774" spans="1:11" hidden="1" x14ac:dyDescent="0.25">
      <c r="A74774" t="s">
        <v>19933</v>
      </c>
      <c r="B74774" t="s">
        <v>13918</v>
      </c>
      <c r="C74774">
        <v>2</v>
      </c>
      <c r="D74774">
        <v>0</v>
      </c>
      <c r="E74774" t="s">
        <v>10745</v>
      </c>
      <c r="F74774">
        <v>22</v>
      </c>
      <c r="G74774">
        <v>60</v>
      </c>
      <c r="H74774">
        <v>5102</v>
      </c>
      <c r="I74774">
        <v>0</v>
      </c>
      <c r="J74774">
        <v>0.36</v>
      </c>
      <c r="K74774">
        <v>1.67</v>
      </c>
    </row>
    <row r="74775" spans="1:11" hidden="1" x14ac:dyDescent="0.25">
      <c r="A74775" t="s">
        <v>19931</v>
      </c>
      <c r="B74775" t="s">
        <v>19924</v>
      </c>
      <c r="C74775">
        <v>0</v>
      </c>
      <c r="D74775">
        <v>259585</v>
      </c>
      <c r="E74775">
        <v>18012014</v>
      </c>
      <c r="F74775">
        <v>589</v>
      </c>
      <c r="G74775">
        <v>0.34</v>
      </c>
      <c r="H74775">
        <v>1.52</v>
      </c>
      <c r="I74775">
        <v>25687189866</v>
      </c>
      <c r="J74775" t="s">
        <v>7145</v>
      </c>
    </row>
    <row r="74776" spans="1:11" hidden="1" x14ac:dyDescent="0.25">
      <c r="A74776" t="s">
        <v>19933</v>
      </c>
      <c r="B74776" t="s">
        <v>12995</v>
      </c>
      <c r="C74776">
        <v>1</v>
      </c>
      <c r="D74776">
        <v>0</v>
      </c>
      <c r="E74776" t="s">
        <v>10745</v>
      </c>
      <c r="F74776">
        <v>10</v>
      </c>
      <c r="G74776">
        <v>60</v>
      </c>
      <c r="H74776">
        <v>5102</v>
      </c>
      <c r="I74776">
        <v>0</v>
      </c>
      <c r="J74776">
        <v>0.17</v>
      </c>
      <c r="K74776">
        <v>0.76</v>
      </c>
    </row>
    <row r="74777" spans="1:11" hidden="1" x14ac:dyDescent="0.25">
      <c r="A74777" t="s">
        <v>19933</v>
      </c>
      <c r="B74777" t="s">
        <v>18519</v>
      </c>
      <c r="C74777">
        <v>1</v>
      </c>
      <c r="D74777">
        <v>0</v>
      </c>
      <c r="E74777" t="s">
        <v>10745</v>
      </c>
      <c r="F74777">
        <v>10</v>
      </c>
      <c r="G74777">
        <v>60</v>
      </c>
      <c r="H74777">
        <v>5102</v>
      </c>
      <c r="I74777">
        <v>0</v>
      </c>
      <c r="J74777">
        <v>0.17</v>
      </c>
      <c r="K74777">
        <v>0.76</v>
      </c>
    </row>
    <row r="74778" spans="1:11" hidden="1" x14ac:dyDescent="0.25">
      <c r="A74778" t="s">
        <v>19933</v>
      </c>
      <c r="B74778" t="s">
        <v>18998</v>
      </c>
      <c r="C74778">
        <v>1</v>
      </c>
      <c r="D74778">
        <v>0</v>
      </c>
      <c r="E74778" t="s">
        <v>10745</v>
      </c>
      <c r="F74778">
        <v>569</v>
      </c>
      <c r="G74778">
        <v>60</v>
      </c>
      <c r="H74778">
        <v>5102</v>
      </c>
      <c r="I74778">
        <v>0</v>
      </c>
      <c r="J74778">
        <v>0</v>
      </c>
      <c r="K74778">
        <v>0</v>
      </c>
    </row>
    <row r="74779" spans="1:11" hidden="1" x14ac:dyDescent="0.25">
      <c r="A74779" t="s">
        <v>19931</v>
      </c>
      <c r="B74779" t="s">
        <v>19924</v>
      </c>
      <c r="C74779">
        <v>0</v>
      </c>
      <c r="D74779">
        <v>259597</v>
      </c>
      <c r="E74779">
        <v>18012014</v>
      </c>
      <c r="F74779">
        <v>249</v>
      </c>
      <c r="G74779">
        <v>4.12</v>
      </c>
      <c r="H74779">
        <v>18.920000000000002</v>
      </c>
      <c r="I74779">
        <v>18656581899</v>
      </c>
      <c r="J74779" t="s">
        <v>6279</v>
      </c>
    </row>
    <row r="74780" spans="1:11" hidden="1" x14ac:dyDescent="0.25">
      <c r="A74780" t="s">
        <v>19933</v>
      </c>
      <c r="B74780" t="s">
        <v>11113</v>
      </c>
      <c r="C74780">
        <v>1</v>
      </c>
      <c r="D74780">
        <v>0</v>
      </c>
      <c r="E74780" t="s">
        <v>10745</v>
      </c>
      <c r="F74780">
        <v>10</v>
      </c>
      <c r="G74780">
        <v>60</v>
      </c>
      <c r="H74780">
        <v>5102</v>
      </c>
      <c r="I74780">
        <v>0</v>
      </c>
      <c r="J74780">
        <v>0.17</v>
      </c>
      <c r="K74780">
        <v>0.76</v>
      </c>
    </row>
    <row r="74781" spans="1:11" hidden="1" x14ac:dyDescent="0.25">
      <c r="A74781" t="s">
        <v>19933</v>
      </c>
      <c r="B74781" t="s">
        <v>13918</v>
      </c>
      <c r="C74781">
        <v>1</v>
      </c>
      <c r="D74781">
        <v>0</v>
      </c>
      <c r="E74781" t="s">
        <v>10745</v>
      </c>
      <c r="F74781">
        <v>10</v>
      </c>
      <c r="G74781">
        <v>60</v>
      </c>
      <c r="H74781">
        <v>5102</v>
      </c>
      <c r="I74781">
        <v>0</v>
      </c>
      <c r="J74781">
        <v>0.17</v>
      </c>
      <c r="K74781">
        <v>0.76</v>
      </c>
    </row>
    <row r="74782" spans="1:11" hidden="1" x14ac:dyDescent="0.25">
      <c r="A74782" t="s">
        <v>19933</v>
      </c>
      <c r="B74782" t="s">
        <v>14829</v>
      </c>
      <c r="C74782">
        <v>1</v>
      </c>
      <c r="D74782">
        <v>0</v>
      </c>
      <c r="E74782" t="s">
        <v>10745</v>
      </c>
      <c r="F74782">
        <v>229</v>
      </c>
      <c r="G74782">
        <v>60</v>
      </c>
      <c r="H74782">
        <v>5102</v>
      </c>
      <c r="I74782">
        <v>0</v>
      </c>
      <c r="J74782">
        <v>3.78</v>
      </c>
      <c r="K74782">
        <v>17.399999999999999</v>
      </c>
    </row>
    <row r="74783" spans="1:11" hidden="1" x14ac:dyDescent="0.25">
      <c r="A74783" t="s">
        <v>19931</v>
      </c>
      <c r="B74783" t="s">
        <v>19924</v>
      </c>
      <c r="C74783">
        <v>0</v>
      </c>
      <c r="D74783">
        <v>259601</v>
      </c>
      <c r="E74783">
        <v>18012014</v>
      </c>
      <c r="F74783">
        <v>834</v>
      </c>
      <c r="G74783">
        <v>0.36</v>
      </c>
      <c r="H74783">
        <v>1.68</v>
      </c>
      <c r="I74783">
        <v>32770299808</v>
      </c>
      <c r="J74783" t="s">
        <v>8203</v>
      </c>
    </row>
    <row r="74784" spans="1:11" hidden="1" x14ac:dyDescent="0.25">
      <c r="A74784" t="s">
        <v>19933</v>
      </c>
      <c r="B74784" t="s">
        <v>18519</v>
      </c>
      <c r="C74784">
        <v>1</v>
      </c>
      <c r="D74784">
        <v>0</v>
      </c>
      <c r="E74784" t="s">
        <v>10745</v>
      </c>
      <c r="F74784">
        <v>11</v>
      </c>
      <c r="G74784">
        <v>60</v>
      </c>
      <c r="H74784">
        <v>5102</v>
      </c>
      <c r="I74784">
        <v>0</v>
      </c>
      <c r="J74784">
        <v>0.18</v>
      </c>
      <c r="K74784">
        <v>0.84</v>
      </c>
    </row>
    <row r="74785" spans="1:11" hidden="1" x14ac:dyDescent="0.25">
      <c r="A74785" t="s">
        <v>19933</v>
      </c>
      <c r="B74785" t="s">
        <v>18521</v>
      </c>
      <c r="C74785">
        <v>1</v>
      </c>
      <c r="D74785">
        <v>0</v>
      </c>
      <c r="E74785" t="s">
        <v>10745</v>
      </c>
      <c r="F74785">
        <v>11</v>
      </c>
      <c r="G74785">
        <v>60</v>
      </c>
      <c r="H74785">
        <v>5102</v>
      </c>
      <c r="I74785">
        <v>0</v>
      </c>
      <c r="J74785">
        <v>0.18</v>
      </c>
      <c r="K74785">
        <v>0.84</v>
      </c>
    </row>
    <row r="74786" spans="1:11" hidden="1" x14ac:dyDescent="0.25">
      <c r="A74786" t="s">
        <v>19933</v>
      </c>
      <c r="B74786" t="s">
        <v>18812</v>
      </c>
      <c r="C74786">
        <v>1</v>
      </c>
      <c r="D74786">
        <v>0</v>
      </c>
      <c r="E74786" t="s">
        <v>10745</v>
      </c>
      <c r="F74786">
        <v>812</v>
      </c>
      <c r="G74786">
        <v>60</v>
      </c>
      <c r="H74786">
        <v>5102</v>
      </c>
      <c r="I74786">
        <v>0</v>
      </c>
      <c r="J74786">
        <v>0</v>
      </c>
      <c r="K74786">
        <v>0</v>
      </c>
    </row>
    <row r="74787" spans="1:11" hidden="1" x14ac:dyDescent="0.25">
      <c r="A74787" t="s">
        <v>19931</v>
      </c>
      <c r="B74787" t="s">
        <v>19924</v>
      </c>
      <c r="C74787">
        <v>0</v>
      </c>
      <c r="D74787">
        <v>259608</v>
      </c>
      <c r="E74787">
        <v>18012014</v>
      </c>
      <c r="F74787">
        <v>252</v>
      </c>
      <c r="G74787">
        <v>4.16</v>
      </c>
      <c r="H74787">
        <v>19.16</v>
      </c>
      <c r="I74787">
        <v>32770299808</v>
      </c>
      <c r="J74787" t="s">
        <v>8203</v>
      </c>
    </row>
    <row r="74788" spans="1:11" hidden="1" x14ac:dyDescent="0.25">
      <c r="A74788" t="s">
        <v>19933</v>
      </c>
      <c r="B74788" t="s">
        <v>13382</v>
      </c>
      <c r="C74788">
        <v>1</v>
      </c>
      <c r="D74788">
        <v>0</v>
      </c>
      <c r="E74788" t="s">
        <v>10745</v>
      </c>
      <c r="F74788">
        <v>10.199999999999999</v>
      </c>
      <c r="G74788">
        <v>60</v>
      </c>
      <c r="H74788">
        <v>5102</v>
      </c>
      <c r="I74788">
        <v>0</v>
      </c>
      <c r="J74788">
        <v>0.17</v>
      </c>
      <c r="K74788">
        <v>0.78</v>
      </c>
    </row>
    <row r="74789" spans="1:11" hidden="1" x14ac:dyDescent="0.25">
      <c r="A74789" t="s">
        <v>19933</v>
      </c>
      <c r="B74789" t="s">
        <v>14199</v>
      </c>
      <c r="C74789">
        <v>1</v>
      </c>
      <c r="D74789">
        <v>0</v>
      </c>
      <c r="E74789" t="s">
        <v>10745</v>
      </c>
      <c r="F74789">
        <v>241.8</v>
      </c>
      <c r="G74789">
        <v>60</v>
      </c>
      <c r="H74789">
        <v>5102</v>
      </c>
      <c r="I74789">
        <v>0</v>
      </c>
      <c r="J74789">
        <v>3.99</v>
      </c>
      <c r="K74789">
        <v>18.38</v>
      </c>
    </row>
    <row r="74790" spans="1:11" hidden="1" x14ac:dyDescent="0.25">
      <c r="A74790" t="s">
        <v>19931</v>
      </c>
      <c r="B74790" t="s">
        <v>19924</v>
      </c>
      <c r="C74790">
        <v>0</v>
      </c>
      <c r="D74790">
        <v>259615</v>
      </c>
      <c r="E74790">
        <v>18012014</v>
      </c>
      <c r="F74790">
        <v>129.9</v>
      </c>
      <c r="G74790">
        <v>2.15</v>
      </c>
      <c r="H74790">
        <v>9.8800000000000008</v>
      </c>
      <c r="I74790">
        <v>32770299808</v>
      </c>
      <c r="J74790" t="s">
        <v>8203</v>
      </c>
    </row>
    <row r="74791" spans="1:11" hidden="1" x14ac:dyDescent="0.25">
      <c r="A74791" t="s">
        <v>19933</v>
      </c>
      <c r="B74791" t="s">
        <v>13918</v>
      </c>
      <c r="C74791">
        <v>1</v>
      </c>
      <c r="D74791">
        <v>0</v>
      </c>
      <c r="E74791" t="s">
        <v>10745</v>
      </c>
      <c r="F74791">
        <v>10.199999999999999</v>
      </c>
      <c r="G74791">
        <v>60</v>
      </c>
      <c r="H74791">
        <v>5102</v>
      </c>
      <c r="I74791">
        <v>0</v>
      </c>
      <c r="J74791">
        <v>0.17</v>
      </c>
      <c r="K74791">
        <v>0.78</v>
      </c>
    </row>
    <row r="74792" spans="1:11" hidden="1" x14ac:dyDescent="0.25">
      <c r="A74792" t="s">
        <v>19933</v>
      </c>
      <c r="B74792" t="s">
        <v>18650</v>
      </c>
      <c r="C74792">
        <v>1</v>
      </c>
      <c r="D74792">
        <v>0</v>
      </c>
      <c r="E74792" t="s">
        <v>10745</v>
      </c>
      <c r="F74792">
        <v>119.7</v>
      </c>
      <c r="G74792">
        <v>260</v>
      </c>
      <c r="H74792">
        <v>5102</v>
      </c>
      <c r="I74792">
        <v>0</v>
      </c>
      <c r="J74792">
        <v>1.98</v>
      </c>
      <c r="K74792">
        <v>9.1</v>
      </c>
    </row>
    <row r="74793" spans="1:11" hidden="1" x14ac:dyDescent="0.25">
      <c r="A74793" t="s">
        <v>19931</v>
      </c>
      <c r="B74793" t="s">
        <v>19924</v>
      </c>
      <c r="C74793">
        <v>0</v>
      </c>
      <c r="D74793">
        <v>259628</v>
      </c>
      <c r="E74793">
        <v>18012014</v>
      </c>
      <c r="F74793">
        <v>309</v>
      </c>
      <c r="G74793">
        <v>0.34</v>
      </c>
      <c r="H74793">
        <v>1.52</v>
      </c>
      <c r="I74793">
        <v>9883315864</v>
      </c>
      <c r="J74793" t="s">
        <v>4296</v>
      </c>
    </row>
    <row r="74794" spans="1:11" hidden="1" x14ac:dyDescent="0.25">
      <c r="A74794" t="s">
        <v>19933</v>
      </c>
      <c r="B74794" t="s">
        <v>11113</v>
      </c>
      <c r="C74794">
        <v>1</v>
      </c>
      <c r="D74794">
        <v>0</v>
      </c>
      <c r="E74794" t="s">
        <v>10745</v>
      </c>
      <c r="F74794">
        <v>10</v>
      </c>
      <c r="G74794">
        <v>60</v>
      </c>
      <c r="H74794">
        <v>5102</v>
      </c>
      <c r="I74794">
        <v>0</v>
      </c>
      <c r="J74794">
        <v>0.17</v>
      </c>
      <c r="K74794">
        <v>0.76</v>
      </c>
    </row>
    <row r="74795" spans="1:11" hidden="1" x14ac:dyDescent="0.25">
      <c r="A74795" t="s">
        <v>19933</v>
      </c>
      <c r="B74795" t="s">
        <v>13300</v>
      </c>
      <c r="C74795">
        <v>1</v>
      </c>
      <c r="D74795">
        <v>0</v>
      </c>
      <c r="E74795" t="s">
        <v>10745</v>
      </c>
      <c r="F74795">
        <v>289</v>
      </c>
      <c r="G74795">
        <v>60</v>
      </c>
      <c r="H74795">
        <v>5102</v>
      </c>
      <c r="I74795">
        <v>0</v>
      </c>
      <c r="J74795">
        <v>0</v>
      </c>
      <c r="K74795">
        <v>0</v>
      </c>
    </row>
    <row r="74796" spans="1:11" hidden="1" x14ac:dyDescent="0.25">
      <c r="A74796" t="s">
        <v>19933</v>
      </c>
      <c r="B74796" t="s">
        <v>13918</v>
      </c>
      <c r="C74796">
        <v>1</v>
      </c>
      <c r="D74796">
        <v>0</v>
      </c>
      <c r="E74796" t="s">
        <v>10745</v>
      </c>
      <c r="F74796">
        <v>10</v>
      </c>
      <c r="G74796">
        <v>60</v>
      </c>
      <c r="H74796">
        <v>5102</v>
      </c>
      <c r="I74796">
        <v>0</v>
      </c>
      <c r="J74796">
        <v>0.17</v>
      </c>
      <c r="K74796">
        <v>0.76</v>
      </c>
    </row>
    <row r="74797" spans="1:11" hidden="1" x14ac:dyDescent="0.25">
      <c r="A74797" t="s">
        <v>19931</v>
      </c>
      <c r="B74797" t="s">
        <v>19924</v>
      </c>
      <c r="C74797">
        <v>0</v>
      </c>
      <c r="D74797">
        <v>259632</v>
      </c>
      <c r="E74797">
        <v>18012014</v>
      </c>
      <c r="F74797">
        <v>519</v>
      </c>
      <c r="G74797">
        <v>0.17</v>
      </c>
      <c r="H74797">
        <v>0.76</v>
      </c>
      <c r="I74797">
        <v>76312704815</v>
      </c>
      <c r="J74797" t="s">
        <v>10298</v>
      </c>
    </row>
    <row r="74798" spans="1:11" hidden="1" x14ac:dyDescent="0.25">
      <c r="A74798" t="s">
        <v>19933</v>
      </c>
      <c r="B74798" t="s">
        <v>11113</v>
      </c>
      <c r="C74798">
        <v>1</v>
      </c>
      <c r="D74798">
        <v>0</v>
      </c>
      <c r="E74798" t="s">
        <v>10745</v>
      </c>
      <c r="F74798">
        <v>10</v>
      </c>
      <c r="G74798">
        <v>60</v>
      </c>
      <c r="H74798">
        <v>5102</v>
      </c>
      <c r="I74798">
        <v>0</v>
      </c>
      <c r="J74798">
        <v>0.17</v>
      </c>
      <c r="K74798">
        <v>0.76</v>
      </c>
    </row>
    <row r="74799" spans="1:11" hidden="1" x14ac:dyDescent="0.25">
      <c r="A74799" t="s">
        <v>19933</v>
      </c>
      <c r="B74799" t="s">
        <v>17046</v>
      </c>
      <c r="C74799">
        <v>1</v>
      </c>
      <c r="D74799">
        <v>0</v>
      </c>
      <c r="E74799" t="s">
        <v>10745</v>
      </c>
      <c r="F74799">
        <v>509</v>
      </c>
      <c r="G74799">
        <v>60</v>
      </c>
      <c r="H74799">
        <v>5102</v>
      </c>
      <c r="I74799">
        <v>0</v>
      </c>
      <c r="J74799">
        <v>0</v>
      </c>
      <c r="K74799">
        <v>0</v>
      </c>
    </row>
    <row r="74800" spans="1:11" hidden="1" x14ac:dyDescent="0.25">
      <c r="A74800" t="s">
        <v>19931</v>
      </c>
      <c r="B74800" t="s">
        <v>19924</v>
      </c>
      <c r="C74800">
        <v>0</v>
      </c>
      <c r="D74800">
        <v>259655</v>
      </c>
      <c r="E74800">
        <v>18012014</v>
      </c>
      <c r="F74800">
        <v>311</v>
      </c>
      <c r="G74800">
        <v>0.36</v>
      </c>
      <c r="H74800">
        <v>1.68</v>
      </c>
      <c r="I74800">
        <v>30582127807</v>
      </c>
      <c r="J74800" t="s">
        <v>7819</v>
      </c>
    </row>
    <row r="74801" spans="1:11" hidden="1" x14ac:dyDescent="0.25">
      <c r="A74801" t="s">
        <v>19933</v>
      </c>
      <c r="B74801" t="s">
        <v>13300</v>
      </c>
      <c r="C74801">
        <v>1</v>
      </c>
      <c r="D74801">
        <v>0</v>
      </c>
      <c r="E74801" t="s">
        <v>10745</v>
      </c>
      <c r="F74801">
        <v>289</v>
      </c>
      <c r="G74801">
        <v>60</v>
      </c>
      <c r="H74801">
        <v>5102</v>
      </c>
      <c r="I74801">
        <v>0</v>
      </c>
      <c r="J74801">
        <v>0</v>
      </c>
      <c r="K74801">
        <v>0</v>
      </c>
    </row>
    <row r="74802" spans="1:11" hidden="1" x14ac:dyDescent="0.25">
      <c r="A74802" t="s">
        <v>19933</v>
      </c>
      <c r="B74802" t="s">
        <v>13382</v>
      </c>
      <c r="C74802">
        <v>1</v>
      </c>
      <c r="D74802">
        <v>0</v>
      </c>
      <c r="E74802" t="s">
        <v>10745</v>
      </c>
      <c r="F74802">
        <v>11</v>
      </c>
      <c r="G74802">
        <v>60</v>
      </c>
      <c r="H74802">
        <v>5102</v>
      </c>
      <c r="I74802">
        <v>0</v>
      </c>
      <c r="J74802">
        <v>0.18</v>
      </c>
      <c r="K74802">
        <v>0.84</v>
      </c>
    </row>
    <row r="74803" spans="1:11" hidden="1" x14ac:dyDescent="0.25">
      <c r="A74803" t="s">
        <v>19933</v>
      </c>
      <c r="B74803" t="s">
        <v>13918</v>
      </c>
      <c r="C74803">
        <v>1</v>
      </c>
      <c r="D74803">
        <v>0</v>
      </c>
      <c r="E74803" t="s">
        <v>10745</v>
      </c>
      <c r="F74803">
        <v>11</v>
      </c>
      <c r="G74803">
        <v>60</v>
      </c>
      <c r="H74803">
        <v>5102</v>
      </c>
      <c r="I74803">
        <v>0</v>
      </c>
      <c r="J74803">
        <v>0.18</v>
      </c>
      <c r="K74803">
        <v>0.84</v>
      </c>
    </row>
    <row r="74804" spans="1:11" hidden="1" x14ac:dyDescent="0.25">
      <c r="A74804" t="s">
        <v>19931</v>
      </c>
      <c r="B74804" t="s">
        <v>19924</v>
      </c>
      <c r="C74804">
        <v>0</v>
      </c>
      <c r="D74804">
        <v>259663</v>
      </c>
      <c r="E74804">
        <v>18012014</v>
      </c>
      <c r="F74804">
        <v>309.08999999999997</v>
      </c>
      <c r="G74804">
        <v>0.33</v>
      </c>
      <c r="H74804">
        <v>1.52</v>
      </c>
      <c r="I74804">
        <v>28078916833</v>
      </c>
      <c r="J74804" t="s">
        <v>7541</v>
      </c>
    </row>
    <row r="74805" spans="1:11" hidden="1" x14ac:dyDescent="0.25">
      <c r="A74805" t="s">
        <v>19933</v>
      </c>
      <c r="B74805" t="s">
        <v>13300</v>
      </c>
      <c r="C74805">
        <v>1</v>
      </c>
      <c r="D74805">
        <v>0</v>
      </c>
      <c r="E74805" t="s">
        <v>10745</v>
      </c>
      <c r="F74805">
        <v>289.10000000000002</v>
      </c>
      <c r="G74805">
        <v>60</v>
      </c>
      <c r="H74805">
        <v>5102</v>
      </c>
      <c r="I74805">
        <v>0</v>
      </c>
      <c r="J74805">
        <v>0</v>
      </c>
      <c r="K74805">
        <v>0</v>
      </c>
    </row>
    <row r="74806" spans="1:11" hidden="1" x14ac:dyDescent="0.25">
      <c r="A74806" t="s">
        <v>19933</v>
      </c>
      <c r="B74806" t="s">
        <v>13382</v>
      </c>
      <c r="C74806">
        <v>1</v>
      </c>
      <c r="D74806">
        <v>0</v>
      </c>
      <c r="E74806" t="s">
        <v>10745</v>
      </c>
      <c r="F74806">
        <v>9.99</v>
      </c>
      <c r="G74806">
        <v>60</v>
      </c>
      <c r="H74806">
        <v>5102</v>
      </c>
      <c r="I74806">
        <v>0</v>
      </c>
      <c r="J74806">
        <v>0.16</v>
      </c>
      <c r="K74806">
        <v>0.76</v>
      </c>
    </row>
    <row r="74807" spans="1:11" hidden="1" x14ac:dyDescent="0.25">
      <c r="A74807" t="s">
        <v>19933</v>
      </c>
      <c r="B74807" t="s">
        <v>13918</v>
      </c>
      <c r="C74807">
        <v>1</v>
      </c>
      <c r="D74807">
        <v>0</v>
      </c>
      <c r="E74807" t="s">
        <v>10745</v>
      </c>
      <c r="F74807">
        <v>10</v>
      </c>
      <c r="G74807">
        <v>60</v>
      </c>
      <c r="H74807">
        <v>5102</v>
      </c>
      <c r="I74807">
        <v>0</v>
      </c>
      <c r="J74807">
        <v>0.17</v>
      </c>
      <c r="K74807">
        <v>0.76</v>
      </c>
    </row>
    <row r="74808" spans="1:11" hidden="1" x14ac:dyDescent="0.25">
      <c r="A74808" t="s">
        <v>19931</v>
      </c>
      <c r="B74808" t="s">
        <v>19924</v>
      </c>
      <c r="C74808">
        <v>0</v>
      </c>
      <c r="D74808">
        <v>259674</v>
      </c>
      <c r="E74808">
        <v>18012014</v>
      </c>
      <c r="F74808">
        <v>1099</v>
      </c>
      <c r="G74808">
        <v>0.17</v>
      </c>
      <c r="H74808">
        <v>0.76</v>
      </c>
      <c r="I74808">
        <v>18097686830</v>
      </c>
      <c r="J74808" t="s">
        <v>6146</v>
      </c>
    </row>
    <row r="74809" spans="1:11" hidden="1" x14ac:dyDescent="0.25">
      <c r="A74809" t="s">
        <v>19933</v>
      </c>
      <c r="B74809" t="s">
        <v>18521</v>
      </c>
      <c r="C74809">
        <v>1</v>
      </c>
      <c r="D74809">
        <v>0</v>
      </c>
      <c r="E74809" t="s">
        <v>10745</v>
      </c>
      <c r="F74809">
        <v>10</v>
      </c>
      <c r="G74809">
        <v>60</v>
      </c>
      <c r="H74809">
        <v>5102</v>
      </c>
      <c r="I74809">
        <v>0</v>
      </c>
      <c r="J74809">
        <v>0.17</v>
      </c>
      <c r="K74809">
        <v>0.76</v>
      </c>
    </row>
    <row r="74810" spans="1:11" hidden="1" x14ac:dyDescent="0.25">
      <c r="A74810" t="s">
        <v>19933</v>
      </c>
      <c r="B74810" t="s">
        <v>18899</v>
      </c>
      <c r="C74810">
        <v>1</v>
      </c>
      <c r="D74810">
        <v>0</v>
      </c>
      <c r="E74810" t="s">
        <v>10745</v>
      </c>
      <c r="F74810">
        <v>1089</v>
      </c>
      <c r="G74810">
        <v>60</v>
      </c>
      <c r="H74810">
        <v>5102</v>
      </c>
      <c r="I74810">
        <v>0</v>
      </c>
      <c r="J74810">
        <v>0</v>
      </c>
      <c r="K74810">
        <v>0</v>
      </c>
    </row>
    <row r="74811" spans="1:11" hidden="1" x14ac:dyDescent="0.25">
      <c r="A74811" t="s">
        <v>19931</v>
      </c>
      <c r="B74811" t="s">
        <v>19924</v>
      </c>
      <c r="C74811">
        <v>0</v>
      </c>
      <c r="D74811">
        <v>259678</v>
      </c>
      <c r="E74811">
        <v>18012014</v>
      </c>
      <c r="F74811">
        <v>299</v>
      </c>
      <c r="G74811">
        <v>0.17</v>
      </c>
      <c r="H74811">
        <v>0.76</v>
      </c>
      <c r="I74811">
        <v>19500489856</v>
      </c>
      <c r="J74811" t="s">
        <v>6320</v>
      </c>
    </row>
    <row r="74812" spans="1:11" hidden="1" x14ac:dyDescent="0.25">
      <c r="A74812" t="s">
        <v>19933</v>
      </c>
      <c r="B74812" t="s">
        <v>13300</v>
      </c>
      <c r="C74812">
        <v>1</v>
      </c>
      <c r="D74812">
        <v>0</v>
      </c>
      <c r="E74812" t="s">
        <v>10745</v>
      </c>
      <c r="F74812">
        <v>289</v>
      </c>
      <c r="G74812">
        <v>60</v>
      </c>
      <c r="H74812">
        <v>5102</v>
      </c>
      <c r="I74812">
        <v>0</v>
      </c>
      <c r="J74812">
        <v>0</v>
      </c>
      <c r="K74812">
        <v>0</v>
      </c>
    </row>
    <row r="74813" spans="1:11" hidden="1" x14ac:dyDescent="0.25">
      <c r="A74813" t="s">
        <v>19933</v>
      </c>
      <c r="B74813" t="s">
        <v>13918</v>
      </c>
      <c r="C74813">
        <v>1</v>
      </c>
      <c r="D74813">
        <v>0</v>
      </c>
      <c r="E74813" t="s">
        <v>10745</v>
      </c>
      <c r="F74813">
        <v>10</v>
      </c>
      <c r="G74813">
        <v>60</v>
      </c>
      <c r="H74813">
        <v>5102</v>
      </c>
      <c r="I74813">
        <v>0</v>
      </c>
      <c r="J74813">
        <v>0.17</v>
      </c>
      <c r="K74813">
        <v>0.76</v>
      </c>
    </row>
    <row r="74814" spans="1:11" hidden="1" x14ac:dyDescent="0.25">
      <c r="A74814" t="s">
        <v>19931</v>
      </c>
      <c r="B74814" t="s">
        <v>19924</v>
      </c>
      <c r="C74814">
        <v>0</v>
      </c>
      <c r="D74814">
        <v>259695</v>
      </c>
      <c r="E74814">
        <v>18012014</v>
      </c>
      <c r="F74814">
        <v>859.2</v>
      </c>
      <c r="G74814">
        <v>14.18</v>
      </c>
      <c r="H74814">
        <v>65.3</v>
      </c>
      <c r="I74814">
        <v>3973705631</v>
      </c>
      <c r="J74814" t="s">
        <v>24767</v>
      </c>
    </row>
    <row r="74815" spans="1:11" hidden="1" x14ac:dyDescent="0.25">
      <c r="A74815" t="s">
        <v>19933</v>
      </c>
      <c r="B74815" t="s">
        <v>13763</v>
      </c>
      <c r="C74815">
        <v>1</v>
      </c>
      <c r="D74815">
        <v>0</v>
      </c>
      <c r="E74815" t="s">
        <v>10745</v>
      </c>
      <c r="F74815">
        <v>859.2</v>
      </c>
      <c r="G74815">
        <v>60</v>
      </c>
      <c r="H74815">
        <v>5102</v>
      </c>
      <c r="I74815">
        <v>0</v>
      </c>
      <c r="J74815">
        <v>14.18</v>
      </c>
      <c r="K74815">
        <v>65.3</v>
      </c>
    </row>
    <row r="74816" spans="1:11" hidden="1" x14ac:dyDescent="0.25">
      <c r="A74816" t="s">
        <v>19931</v>
      </c>
      <c r="B74816" t="s">
        <v>19924</v>
      </c>
      <c r="C74816">
        <v>0</v>
      </c>
      <c r="D74816">
        <v>259703</v>
      </c>
      <c r="E74816">
        <v>18012014</v>
      </c>
      <c r="F74816">
        <v>409</v>
      </c>
      <c r="G74816">
        <v>0.34</v>
      </c>
      <c r="H74816">
        <v>1.52</v>
      </c>
      <c r="I74816">
        <v>26447417857</v>
      </c>
      <c r="J74816" t="s">
        <v>7279</v>
      </c>
    </row>
    <row r="74817" spans="1:11" hidden="1" x14ac:dyDescent="0.25">
      <c r="A74817" t="s">
        <v>19933</v>
      </c>
      <c r="B74817" t="s">
        <v>18519</v>
      </c>
      <c r="C74817">
        <v>1</v>
      </c>
      <c r="D74817">
        <v>0</v>
      </c>
      <c r="E74817" t="s">
        <v>10745</v>
      </c>
      <c r="F74817">
        <v>10</v>
      </c>
      <c r="G74817">
        <v>60</v>
      </c>
      <c r="H74817">
        <v>5102</v>
      </c>
      <c r="I74817">
        <v>0</v>
      </c>
      <c r="J74817">
        <v>0.17</v>
      </c>
      <c r="K74817">
        <v>0.76</v>
      </c>
    </row>
    <row r="74818" spans="1:11" hidden="1" x14ac:dyDescent="0.25">
      <c r="A74818" t="s">
        <v>19933</v>
      </c>
      <c r="B74818" t="s">
        <v>18521</v>
      </c>
      <c r="C74818">
        <v>1</v>
      </c>
      <c r="D74818">
        <v>0</v>
      </c>
      <c r="E74818" t="s">
        <v>10745</v>
      </c>
      <c r="F74818">
        <v>10</v>
      </c>
      <c r="G74818">
        <v>60</v>
      </c>
      <c r="H74818">
        <v>5102</v>
      </c>
      <c r="I74818">
        <v>0</v>
      </c>
      <c r="J74818">
        <v>0.17</v>
      </c>
      <c r="K74818">
        <v>0.76</v>
      </c>
    </row>
    <row r="74819" spans="1:11" hidden="1" x14ac:dyDescent="0.25">
      <c r="A74819" t="s">
        <v>19933</v>
      </c>
      <c r="B74819" t="s">
        <v>18718</v>
      </c>
      <c r="C74819">
        <v>1</v>
      </c>
      <c r="D74819">
        <v>0</v>
      </c>
      <c r="E74819" t="s">
        <v>10745</v>
      </c>
      <c r="F74819">
        <v>389</v>
      </c>
      <c r="G74819">
        <v>60</v>
      </c>
      <c r="H74819">
        <v>5102</v>
      </c>
      <c r="I74819">
        <v>0</v>
      </c>
      <c r="J74819">
        <v>0</v>
      </c>
      <c r="K74819">
        <v>0</v>
      </c>
    </row>
    <row r="74820" spans="1:11" hidden="1" x14ac:dyDescent="0.25">
      <c r="A74820" t="s">
        <v>19931</v>
      </c>
      <c r="B74820" t="s">
        <v>19924</v>
      </c>
      <c r="C74820">
        <v>0</v>
      </c>
      <c r="D74820">
        <v>259710</v>
      </c>
      <c r="E74820">
        <v>18012014</v>
      </c>
      <c r="F74820">
        <v>10</v>
      </c>
      <c r="G74820">
        <v>0.17</v>
      </c>
      <c r="H74820">
        <v>0.76</v>
      </c>
      <c r="I74820">
        <v>40240743857</v>
      </c>
      <c r="J74820" t="s">
        <v>9432</v>
      </c>
    </row>
    <row r="74821" spans="1:11" hidden="1" x14ac:dyDescent="0.25">
      <c r="A74821" t="s">
        <v>19933</v>
      </c>
      <c r="B74821" t="s">
        <v>18521</v>
      </c>
      <c r="C74821">
        <v>1</v>
      </c>
      <c r="D74821">
        <v>0</v>
      </c>
      <c r="E74821" t="s">
        <v>10745</v>
      </c>
      <c r="F74821">
        <v>10</v>
      </c>
      <c r="G74821">
        <v>60</v>
      </c>
      <c r="H74821">
        <v>5102</v>
      </c>
      <c r="I74821">
        <v>0</v>
      </c>
      <c r="J74821">
        <v>0.17</v>
      </c>
      <c r="K74821">
        <v>0.76</v>
      </c>
    </row>
    <row r="74822" spans="1:11" hidden="1" x14ac:dyDescent="0.25">
      <c r="A74822" t="s">
        <v>19931</v>
      </c>
      <c r="B74822" t="s">
        <v>19924</v>
      </c>
      <c r="C74822">
        <v>0</v>
      </c>
      <c r="D74822">
        <v>259714</v>
      </c>
      <c r="E74822">
        <v>18012014</v>
      </c>
      <c r="F74822">
        <v>819</v>
      </c>
      <c r="G74822">
        <v>0.34</v>
      </c>
      <c r="H74822">
        <v>1.52</v>
      </c>
      <c r="I74822">
        <v>40240743857</v>
      </c>
      <c r="J74822" t="s">
        <v>9432</v>
      </c>
    </row>
    <row r="74823" spans="1:11" hidden="1" x14ac:dyDescent="0.25">
      <c r="A74823" t="s">
        <v>19933</v>
      </c>
      <c r="B74823" t="s">
        <v>12995</v>
      </c>
      <c r="C74823">
        <v>1</v>
      </c>
      <c r="D74823">
        <v>0</v>
      </c>
      <c r="E74823" t="s">
        <v>10745</v>
      </c>
      <c r="F74823">
        <v>10</v>
      </c>
      <c r="G74823">
        <v>60</v>
      </c>
      <c r="H74823">
        <v>5102</v>
      </c>
      <c r="I74823">
        <v>0</v>
      </c>
      <c r="J74823">
        <v>0.17</v>
      </c>
      <c r="K74823">
        <v>0.76</v>
      </c>
    </row>
    <row r="74824" spans="1:11" hidden="1" x14ac:dyDescent="0.25">
      <c r="A74824" t="s">
        <v>19933</v>
      </c>
      <c r="B74824" t="s">
        <v>18519</v>
      </c>
      <c r="C74824">
        <v>1</v>
      </c>
      <c r="D74824">
        <v>0</v>
      </c>
      <c r="E74824" t="s">
        <v>10745</v>
      </c>
      <c r="F74824">
        <v>10</v>
      </c>
      <c r="G74824">
        <v>60</v>
      </c>
      <c r="H74824">
        <v>5102</v>
      </c>
      <c r="I74824">
        <v>0</v>
      </c>
      <c r="J74824">
        <v>0.17</v>
      </c>
      <c r="K74824">
        <v>0.76</v>
      </c>
    </row>
    <row r="74825" spans="1:11" hidden="1" x14ac:dyDescent="0.25">
      <c r="A74825" t="s">
        <v>19933</v>
      </c>
      <c r="B74825" t="s">
        <v>18812</v>
      </c>
      <c r="C74825">
        <v>1</v>
      </c>
      <c r="D74825">
        <v>0</v>
      </c>
      <c r="E74825" t="s">
        <v>10745</v>
      </c>
      <c r="F74825">
        <v>799</v>
      </c>
      <c r="G74825">
        <v>60</v>
      </c>
      <c r="H74825">
        <v>5102</v>
      </c>
      <c r="I74825">
        <v>0</v>
      </c>
      <c r="J74825">
        <v>0</v>
      </c>
      <c r="K74825">
        <v>0</v>
      </c>
    </row>
    <row r="74826" spans="1:11" hidden="1" x14ac:dyDescent="0.25">
      <c r="A74826" t="s">
        <v>19931</v>
      </c>
      <c r="B74826" t="s">
        <v>19924</v>
      </c>
      <c r="C74826">
        <v>0</v>
      </c>
      <c r="D74826">
        <v>259718</v>
      </c>
      <c r="E74826">
        <v>18012014</v>
      </c>
      <c r="F74826">
        <v>309.08999999999997</v>
      </c>
      <c r="G74826">
        <v>0.34</v>
      </c>
      <c r="H74826">
        <v>1.53</v>
      </c>
      <c r="I74826">
        <v>77949110600</v>
      </c>
      <c r="J74826" t="s">
        <v>10311</v>
      </c>
    </row>
    <row r="74827" spans="1:11" hidden="1" x14ac:dyDescent="0.25">
      <c r="A74827" t="s">
        <v>19933</v>
      </c>
      <c r="B74827" t="s">
        <v>13300</v>
      </c>
      <c r="C74827">
        <v>1</v>
      </c>
      <c r="D74827">
        <v>0</v>
      </c>
      <c r="E74827" t="s">
        <v>10745</v>
      </c>
      <c r="F74827">
        <v>288.99</v>
      </c>
      <c r="G74827">
        <v>60</v>
      </c>
      <c r="H74827">
        <v>5102</v>
      </c>
      <c r="I74827">
        <v>0</v>
      </c>
      <c r="J74827">
        <v>0</v>
      </c>
      <c r="K74827">
        <v>0</v>
      </c>
    </row>
    <row r="74828" spans="1:11" hidden="1" x14ac:dyDescent="0.25">
      <c r="A74828" t="s">
        <v>19933</v>
      </c>
      <c r="B74828" t="s">
        <v>13382</v>
      </c>
      <c r="C74828">
        <v>1</v>
      </c>
      <c r="D74828">
        <v>0</v>
      </c>
      <c r="E74828" t="s">
        <v>10745</v>
      </c>
      <c r="F74828">
        <v>10.1</v>
      </c>
      <c r="G74828">
        <v>60</v>
      </c>
      <c r="H74828">
        <v>5102</v>
      </c>
      <c r="I74828">
        <v>0</v>
      </c>
      <c r="J74828">
        <v>0.17</v>
      </c>
      <c r="K74828">
        <v>0.77</v>
      </c>
    </row>
    <row r="74829" spans="1:11" hidden="1" x14ac:dyDescent="0.25">
      <c r="A74829" t="s">
        <v>19933</v>
      </c>
      <c r="B74829" t="s">
        <v>13918</v>
      </c>
      <c r="C74829">
        <v>1</v>
      </c>
      <c r="D74829">
        <v>0</v>
      </c>
      <c r="E74829" t="s">
        <v>10745</v>
      </c>
      <c r="F74829">
        <v>10</v>
      </c>
      <c r="G74829">
        <v>60</v>
      </c>
      <c r="H74829">
        <v>5102</v>
      </c>
      <c r="I74829">
        <v>0</v>
      </c>
      <c r="J74829">
        <v>0.17</v>
      </c>
      <c r="K74829">
        <v>0.76</v>
      </c>
    </row>
    <row r="74830" spans="1:11" hidden="1" x14ac:dyDescent="0.25">
      <c r="A74830" t="s">
        <v>19931</v>
      </c>
      <c r="B74830" t="s">
        <v>19924</v>
      </c>
      <c r="C74830">
        <v>0</v>
      </c>
      <c r="D74830">
        <v>259726</v>
      </c>
      <c r="E74830">
        <v>18012014</v>
      </c>
      <c r="F74830">
        <v>616.66999999999996</v>
      </c>
      <c r="G74830">
        <v>0.39</v>
      </c>
      <c r="H74830">
        <v>1.81</v>
      </c>
      <c r="I74830">
        <v>39044757890</v>
      </c>
      <c r="J74830" t="s">
        <v>9224</v>
      </c>
    </row>
    <row r="74831" spans="1:11" hidden="1" x14ac:dyDescent="0.25">
      <c r="A74831" t="s">
        <v>19933</v>
      </c>
      <c r="B74831" t="s">
        <v>11113</v>
      </c>
      <c r="C74831">
        <v>1</v>
      </c>
      <c r="D74831">
        <v>0</v>
      </c>
      <c r="E74831" t="s">
        <v>10745</v>
      </c>
      <c r="F74831">
        <v>12.59</v>
      </c>
      <c r="G74831">
        <v>60</v>
      </c>
      <c r="H74831">
        <v>5102</v>
      </c>
      <c r="I74831">
        <v>0</v>
      </c>
      <c r="J74831">
        <v>0.21</v>
      </c>
      <c r="K74831">
        <v>0.96</v>
      </c>
    </row>
    <row r="74832" spans="1:11" hidden="1" x14ac:dyDescent="0.25">
      <c r="A74832" t="s">
        <v>19933</v>
      </c>
      <c r="B74832" t="s">
        <v>12995</v>
      </c>
      <c r="C74832">
        <v>1</v>
      </c>
      <c r="D74832">
        <v>0</v>
      </c>
      <c r="E74832" t="s">
        <v>10745</v>
      </c>
      <c r="F74832">
        <v>11.12</v>
      </c>
      <c r="G74832">
        <v>60</v>
      </c>
      <c r="H74832">
        <v>5102</v>
      </c>
      <c r="I74832">
        <v>0</v>
      </c>
      <c r="J74832">
        <v>0.18</v>
      </c>
      <c r="K74832">
        <v>0.85</v>
      </c>
    </row>
    <row r="74833" spans="1:11" hidden="1" x14ac:dyDescent="0.25">
      <c r="A74833" t="s">
        <v>19933</v>
      </c>
      <c r="B74833" t="s">
        <v>17048</v>
      </c>
      <c r="C74833">
        <v>1</v>
      </c>
      <c r="D74833">
        <v>0</v>
      </c>
      <c r="E74833" t="s">
        <v>10745</v>
      </c>
      <c r="F74833">
        <v>592.96</v>
      </c>
      <c r="G74833">
        <v>60</v>
      </c>
      <c r="H74833">
        <v>5102</v>
      </c>
      <c r="I74833">
        <v>0</v>
      </c>
      <c r="J74833">
        <v>0</v>
      </c>
      <c r="K74833">
        <v>0</v>
      </c>
    </row>
    <row r="74834" spans="1:11" hidden="1" x14ac:dyDescent="0.25">
      <c r="A74834" t="s">
        <v>19931</v>
      </c>
      <c r="B74834" t="s">
        <v>19924</v>
      </c>
      <c r="C74834">
        <v>0</v>
      </c>
      <c r="D74834">
        <v>259735</v>
      </c>
      <c r="E74834">
        <v>18012014</v>
      </c>
      <c r="F74834">
        <v>499</v>
      </c>
      <c r="G74834">
        <v>8.23</v>
      </c>
      <c r="H74834">
        <v>37.92</v>
      </c>
      <c r="I74834">
        <v>40240743857</v>
      </c>
      <c r="J74834" t="s">
        <v>9432</v>
      </c>
    </row>
    <row r="74835" spans="1:11" hidden="1" x14ac:dyDescent="0.25">
      <c r="A74835" t="s">
        <v>19933</v>
      </c>
      <c r="B74835" t="s">
        <v>18606</v>
      </c>
      <c r="C74835">
        <v>1</v>
      </c>
      <c r="D74835">
        <v>0</v>
      </c>
      <c r="E74835" t="s">
        <v>10745</v>
      </c>
      <c r="F74835">
        <v>499</v>
      </c>
      <c r="G74835">
        <v>60</v>
      </c>
      <c r="H74835">
        <v>5102</v>
      </c>
      <c r="I74835">
        <v>0</v>
      </c>
      <c r="J74835">
        <v>8.23</v>
      </c>
      <c r="K74835">
        <v>37.92</v>
      </c>
    </row>
    <row r="74836" spans="1:11" hidden="1" x14ac:dyDescent="0.25">
      <c r="A74836" t="s">
        <v>19931</v>
      </c>
      <c r="B74836" t="s">
        <v>19924</v>
      </c>
      <c r="C74836">
        <v>0</v>
      </c>
      <c r="D74836">
        <v>259739</v>
      </c>
      <c r="E74836">
        <v>18012014</v>
      </c>
      <c r="F74836">
        <v>299.10000000000002</v>
      </c>
      <c r="G74836">
        <v>4.9400000000000004</v>
      </c>
      <c r="H74836">
        <v>22.73</v>
      </c>
      <c r="I74836">
        <v>15973993884</v>
      </c>
      <c r="J74836" t="s">
        <v>5644</v>
      </c>
    </row>
    <row r="74837" spans="1:11" hidden="1" x14ac:dyDescent="0.25">
      <c r="A74837" t="s">
        <v>19933</v>
      </c>
      <c r="B74837" t="s">
        <v>17512</v>
      </c>
      <c r="C74837">
        <v>1</v>
      </c>
      <c r="D74837">
        <v>0</v>
      </c>
      <c r="E74837" t="s">
        <v>10745</v>
      </c>
      <c r="F74837">
        <v>299.10000000000002</v>
      </c>
      <c r="G74837">
        <v>60</v>
      </c>
      <c r="H74837">
        <v>5102</v>
      </c>
      <c r="I74837">
        <v>0</v>
      </c>
      <c r="J74837">
        <v>4.9400000000000004</v>
      </c>
      <c r="K74837">
        <v>22.73</v>
      </c>
    </row>
    <row r="74838" spans="1:11" hidden="1" x14ac:dyDescent="0.25">
      <c r="A74838" t="s">
        <v>19931</v>
      </c>
      <c r="B74838" t="s">
        <v>19924</v>
      </c>
      <c r="C74838">
        <v>0</v>
      </c>
      <c r="D74838">
        <v>259743</v>
      </c>
      <c r="E74838">
        <v>18012014</v>
      </c>
      <c r="F74838">
        <v>174</v>
      </c>
      <c r="G74838">
        <v>2.87</v>
      </c>
      <c r="H74838">
        <v>13.22</v>
      </c>
      <c r="I74838">
        <v>26691956877</v>
      </c>
      <c r="J74838" t="s">
        <v>24768</v>
      </c>
    </row>
    <row r="74839" spans="1:11" hidden="1" x14ac:dyDescent="0.25">
      <c r="A74839" t="s">
        <v>19933</v>
      </c>
      <c r="B74839" t="s">
        <v>12276</v>
      </c>
      <c r="C74839">
        <v>2</v>
      </c>
      <c r="D74839">
        <v>0</v>
      </c>
      <c r="E74839" t="s">
        <v>10745</v>
      </c>
      <c r="F74839">
        <v>174</v>
      </c>
      <c r="G74839">
        <v>60</v>
      </c>
      <c r="H74839">
        <v>5102</v>
      </c>
      <c r="I74839">
        <v>0</v>
      </c>
      <c r="J74839">
        <v>2.87</v>
      </c>
      <c r="K74839">
        <v>13.22</v>
      </c>
    </row>
    <row r="74840" spans="1:11" hidden="1" x14ac:dyDescent="0.25">
      <c r="A74840" t="s">
        <v>19931</v>
      </c>
      <c r="B74840" t="s">
        <v>19924</v>
      </c>
      <c r="C74840">
        <v>0</v>
      </c>
      <c r="D74840">
        <v>259759</v>
      </c>
      <c r="E74840">
        <v>18012014</v>
      </c>
      <c r="F74840">
        <v>850</v>
      </c>
      <c r="G74840">
        <v>0</v>
      </c>
      <c r="H74840">
        <v>0</v>
      </c>
      <c r="I74840">
        <v>14553733897</v>
      </c>
      <c r="J74840" t="s">
        <v>21832</v>
      </c>
    </row>
    <row r="74841" spans="1:11" hidden="1" x14ac:dyDescent="0.25">
      <c r="A74841" t="s">
        <v>19933</v>
      </c>
      <c r="B74841" t="s">
        <v>16439</v>
      </c>
      <c r="C74841">
        <v>1</v>
      </c>
      <c r="D74841">
        <v>0</v>
      </c>
      <c r="E74841" t="s">
        <v>10745</v>
      </c>
      <c r="F74841">
        <v>850</v>
      </c>
      <c r="G74841">
        <v>60</v>
      </c>
      <c r="H74841">
        <v>5102</v>
      </c>
      <c r="I74841">
        <v>0</v>
      </c>
      <c r="J74841">
        <v>0</v>
      </c>
      <c r="K74841">
        <v>0</v>
      </c>
    </row>
    <row r="74842" spans="1:11" hidden="1" x14ac:dyDescent="0.25">
      <c r="A74842" t="s">
        <v>19931</v>
      </c>
      <c r="B74842" t="s">
        <v>19924</v>
      </c>
      <c r="C74842">
        <v>0</v>
      </c>
      <c r="D74842">
        <v>259763</v>
      </c>
      <c r="E74842">
        <v>18012014</v>
      </c>
      <c r="F74842">
        <v>299.57</v>
      </c>
      <c r="G74842">
        <v>0.17</v>
      </c>
      <c r="H74842">
        <v>0.76</v>
      </c>
      <c r="I74842">
        <v>3582510875</v>
      </c>
      <c r="J74842" t="s">
        <v>2501</v>
      </c>
    </row>
    <row r="74843" spans="1:11" hidden="1" x14ac:dyDescent="0.25">
      <c r="A74843" t="s">
        <v>19933</v>
      </c>
      <c r="B74843" t="s">
        <v>13300</v>
      </c>
      <c r="C74843">
        <v>1</v>
      </c>
      <c r="D74843">
        <v>0</v>
      </c>
      <c r="E74843" t="s">
        <v>10745</v>
      </c>
      <c r="F74843">
        <v>289.57</v>
      </c>
      <c r="G74843">
        <v>60</v>
      </c>
      <c r="H74843">
        <v>5102</v>
      </c>
      <c r="I74843">
        <v>0</v>
      </c>
      <c r="J74843">
        <v>0</v>
      </c>
      <c r="K74843">
        <v>0</v>
      </c>
    </row>
    <row r="74844" spans="1:11" hidden="1" x14ac:dyDescent="0.25">
      <c r="A74844" t="s">
        <v>19933</v>
      </c>
      <c r="B74844" t="s">
        <v>13918</v>
      </c>
      <c r="C74844">
        <v>1</v>
      </c>
      <c r="D74844">
        <v>0</v>
      </c>
      <c r="E74844" t="s">
        <v>10745</v>
      </c>
      <c r="F74844">
        <v>10</v>
      </c>
      <c r="G74844">
        <v>60</v>
      </c>
      <c r="H74844">
        <v>5102</v>
      </c>
      <c r="I74844">
        <v>0</v>
      </c>
      <c r="J74844">
        <v>0.17</v>
      </c>
      <c r="K74844">
        <v>0.76</v>
      </c>
    </row>
    <row r="74845" spans="1:11" hidden="1" x14ac:dyDescent="0.25">
      <c r="A74845" t="s">
        <v>19931</v>
      </c>
      <c r="B74845" t="s">
        <v>19924</v>
      </c>
      <c r="C74845">
        <v>0</v>
      </c>
      <c r="D74845">
        <v>259773</v>
      </c>
      <c r="E74845">
        <v>18012014</v>
      </c>
      <c r="F74845">
        <v>635.52</v>
      </c>
      <c r="G74845">
        <v>0.66</v>
      </c>
      <c r="H74845">
        <v>3.08</v>
      </c>
      <c r="I74845">
        <v>45560369845</v>
      </c>
      <c r="J74845" t="s">
        <v>9799</v>
      </c>
    </row>
    <row r="74846" spans="1:11" hidden="1" x14ac:dyDescent="0.25">
      <c r="A74846" t="s">
        <v>19933</v>
      </c>
      <c r="B74846" t="s">
        <v>11113</v>
      </c>
      <c r="C74846">
        <v>2</v>
      </c>
      <c r="D74846">
        <v>0</v>
      </c>
      <c r="E74846" t="s">
        <v>10745</v>
      </c>
      <c r="F74846">
        <v>20.28</v>
      </c>
      <c r="G74846">
        <v>60</v>
      </c>
      <c r="H74846">
        <v>5102</v>
      </c>
      <c r="I74846">
        <v>0</v>
      </c>
      <c r="J74846">
        <v>0.33</v>
      </c>
      <c r="K74846">
        <v>1.54</v>
      </c>
    </row>
    <row r="74847" spans="1:11" hidden="1" x14ac:dyDescent="0.25">
      <c r="A74847" t="s">
        <v>19933</v>
      </c>
      <c r="B74847" t="s">
        <v>13300</v>
      </c>
      <c r="C74847">
        <v>2</v>
      </c>
      <c r="D74847">
        <v>0</v>
      </c>
      <c r="E74847" t="s">
        <v>10745</v>
      </c>
      <c r="F74847">
        <v>594.96</v>
      </c>
      <c r="G74847">
        <v>60</v>
      </c>
      <c r="H74847">
        <v>5102</v>
      </c>
      <c r="I74847">
        <v>0</v>
      </c>
      <c r="J74847">
        <v>0</v>
      </c>
      <c r="K74847">
        <v>0</v>
      </c>
    </row>
    <row r="74848" spans="1:11" hidden="1" x14ac:dyDescent="0.25">
      <c r="A74848" t="s">
        <v>19933</v>
      </c>
      <c r="B74848" t="s">
        <v>13918</v>
      </c>
      <c r="C74848">
        <v>2</v>
      </c>
      <c r="D74848">
        <v>0</v>
      </c>
      <c r="E74848" t="s">
        <v>10745</v>
      </c>
      <c r="F74848">
        <v>20.28</v>
      </c>
      <c r="G74848">
        <v>60</v>
      </c>
      <c r="H74848">
        <v>5102</v>
      </c>
      <c r="I74848">
        <v>0</v>
      </c>
      <c r="J74848">
        <v>0.33</v>
      </c>
      <c r="K74848">
        <v>1.54</v>
      </c>
    </row>
    <row r="74849" spans="1:11" hidden="1" x14ac:dyDescent="0.25">
      <c r="A74849" t="s">
        <v>19931</v>
      </c>
      <c r="B74849" t="s">
        <v>19924</v>
      </c>
      <c r="C74849">
        <v>0</v>
      </c>
      <c r="D74849">
        <v>259781</v>
      </c>
      <c r="E74849">
        <v>18012014</v>
      </c>
      <c r="F74849">
        <v>1390</v>
      </c>
      <c r="G74849">
        <v>22.94</v>
      </c>
      <c r="H74849">
        <v>105.64</v>
      </c>
      <c r="I74849">
        <v>11833604873</v>
      </c>
      <c r="J74849" t="s">
        <v>24769</v>
      </c>
    </row>
    <row r="74850" spans="1:11" hidden="1" x14ac:dyDescent="0.25">
      <c r="A74850" t="s">
        <v>19933</v>
      </c>
      <c r="B74850" t="s">
        <v>16297</v>
      </c>
      <c r="C74850">
        <v>1</v>
      </c>
      <c r="D74850">
        <v>0</v>
      </c>
      <c r="E74850" t="s">
        <v>10745</v>
      </c>
      <c r="F74850">
        <v>1390</v>
      </c>
      <c r="G74850">
        <v>60</v>
      </c>
      <c r="H74850">
        <v>5102</v>
      </c>
      <c r="I74850">
        <v>0</v>
      </c>
      <c r="J74850">
        <v>22.94</v>
      </c>
      <c r="K74850">
        <v>105.64</v>
      </c>
    </row>
    <row r="74851" spans="1:11" hidden="1" x14ac:dyDescent="0.25">
      <c r="A74851" t="s">
        <v>19931</v>
      </c>
      <c r="B74851" t="s">
        <v>19924</v>
      </c>
      <c r="C74851">
        <v>0</v>
      </c>
      <c r="D74851">
        <v>259788</v>
      </c>
      <c r="E74851">
        <v>18012014</v>
      </c>
      <c r="F74851">
        <v>459</v>
      </c>
      <c r="G74851">
        <v>0.34</v>
      </c>
      <c r="H74851">
        <v>1.52</v>
      </c>
      <c r="I74851">
        <v>7175788878</v>
      </c>
      <c r="J74851" t="s">
        <v>3556</v>
      </c>
    </row>
    <row r="74852" spans="1:11" hidden="1" x14ac:dyDescent="0.25">
      <c r="A74852" t="s">
        <v>19933</v>
      </c>
      <c r="B74852" t="s">
        <v>11113</v>
      </c>
      <c r="C74852">
        <v>1</v>
      </c>
      <c r="D74852">
        <v>0</v>
      </c>
      <c r="E74852" t="s">
        <v>10745</v>
      </c>
      <c r="F74852">
        <v>10</v>
      </c>
      <c r="G74852">
        <v>60</v>
      </c>
      <c r="H74852">
        <v>5102</v>
      </c>
      <c r="I74852">
        <v>0</v>
      </c>
      <c r="J74852">
        <v>0.17</v>
      </c>
      <c r="K74852">
        <v>0.76</v>
      </c>
    </row>
    <row r="74853" spans="1:11" hidden="1" x14ac:dyDescent="0.25">
      <c r="A74853" t="s">
        <v>19933</v>
      </c>
      <c r="B74853" t="s">
        <v>13918</v>
      </c>
      <c r="C74853">
        <v>1</v>
      </c>
      <c r="D74853">
        <v>0</v>
      </c>
      <c r="E74853" t="s">
        <v>10745</v>
      </c>
      <c r="F74853">
        <v>10</v>
      </c>
      <c r="G74853">
        <v>60</v>
      </c>
      <c r="H74853">
        <v>5102</v>
      </c>
      <c r="I74853">
        <v>0</v>
      </c>
      <c r="J74853">
        <v>0.17</v>
      </c>
      <c r="K74853">
        <v>0.76</v>
      </c>
    </row>
    <row r="74854" spans="1:11" hidden="1" x14ac:dyDescent="0.25">
      <c r="A74854" t="s">
        <v>19933</v>
      </c>
      <c r="B74854" t="s">
        <v>15613</v>
      </c>
      <c r="C74854">
        <v>1</v>
      </c>
      <c r="D74854">
        <v>0</v>
      </c>
      <c r="E74854" t="s">
        <v>10745</v>
      </c>
      <c r="F74854">
        <v>439</v>
      </c>
      <c r="G74854">
        <v>60</v>
      </c>
      <c r="H74854">
        <v>5102</v>
      </c>
      <c r="I74854">
        <v>0</v>
      </c>
      <c r="J74854">
        <v>0</v>
      </c>
      <c r="K74854">
        <v>0</v>
      </c>
    </row>
    <row r="74855" spans="1:11" hidden="1" x14ac:dyDescent="0.25">
      <c r="A74855" t="s">
        <v>19931</v>
      </c>
      <c r="B74855" t="s">
        <v>19924</v>
      </c>
      <c r="C74855">
        <v>0</v>
      </c>
      <c r="D74855">
        <v>259795</v>
      </c>
      <c r="E74855">
        <v>18012014</v>
      </c>
      <c r="F74855">
        <v>311</v>
      </c>
      <c r="G74855">
        <v>0.36</v>
      </c>
      <c r="H74855">
        <v>1.68</v>
      </c>
      <c r="I74855">
        <v>13882114835</v>
      </c>
      <c r="J74855" t="s">
        <v>4992</v>
      </c>
    </row>
    <row r="74856" spans="1:11" hidden="1" x14ac:dyDescent="0.25">
      <c r="A74856" t="s">
        <v>19933</v>
      </c>
      <c r="B74856" t="s">
        <v>12995</v>
      </c>
      <c r="C74856">
        <v>1</v>
      </c>
      <c r="D74856">
        <v>0</v>
      </c>
      <c r="E74856" t="s">
        <v>10745</v>
      </c>
      <c r="F74856">
        <v>11</v>
      </c>
      <c r="G74856">
        <v>60</v>
      </c>
      <c r="H74856">
        <v>5102</v>
      </c>
      <c r="I74856">
        <v>0</v>
      </c>
      <c r="J74856">
        <v>0.18</v>
      </c>
      <c r="K74856">
        <v>0.84</v>
      </c>
    </row>
    <row r="74857" spans="1:11" hidden="1" x14ac:dyDescent="0.25">
      <c r="A74857" t="s">
        <v>19933</v>
      </c>
      <c r="B74857" t="s">
        <v>13300</v>
      </c>
      <c r="C74857">
        <v>1</v>
      </c>
      <c r="D74857">
        <v>0</v>
      </c>
      <c r="E74857" t="s">
        <v>10745</v>
      </c>
      <c r="F74857">
        <v>289</v>
      </c>
      <c r="G74857">
        <v>60</v>
      </c>
      <c r="H74857">
        <v>5102</v>
      </c>
      <c r="I74857">
        <v>0</v>
      </c>
      <c r="J74857">
        <v>0</v>
      </c>
      <c r="K74857">
        <v>0</v>
      </c>
    </row>
    <row r="74858" spans="1:11" hidden="1" x14ac:dyDescent="0.25">
      <c r="A74858" t="s">
        <v>19933</v>
      </c>
      <c r="B74858" t="s">
        <v>13918</v>
      </c>
      <c r="C74858">
        <v>1</v>
      </c>
      <c r="D74858">
        <v>0</v>
      </c>
      <c r="E74858" t="s">
        <v>10745</v>
      </c>
      <c r="F74858">
        <v>11</v>
      </c>
      <c r="G74858">
        <v>60</v>
      </c>
      <c r="H74858">
        <v>5102</v>
      </c>
      <c r="I74858">
        <v>0</v>
      </c>
      <c r="J74858">
        <v>0.18</v>
      </c>
      <c r="K74858">
        <v>0.84</v>
      </c>
    </row>
    <row r="74859" spans="1:11" hidden="1" x14ac:dyDescent="0.25">
      <c r="A74859" t="s">
        <v>19931</v>
      </c>
      <c r="B74859" t="s">
        <v>19924</v>
      </c>
      <c r="C74859">
        <v>0</v>
      </c>
      <c r="D74859">
        <v>259799</v>
      </c>
      <c r="E74859">
        <v>18012014</v>
      </c>
      <c r="F74859">
        <v>139</v>
      </c>
      <c r="G74859">
        <v>2.2999999999999998</v>
      </c>
      <c r="H74859">
        <v>10.56</v>
      </c>
      <c r="I74859">
        <v>29616690817</v>
      </c>
      <c r="J74859" t="s">
        <v>7729</v>
      </c>
    </row>
    <row r="74860" spans="1:11" hidden="1" x14ac:dyDescent="0.25">
      <c r="A74860" t="s">
        <v>19933</v>
      </c>
      <c r="B74860" t="s">
        <v>12995</v>
      </c>
      <c r="C74860">
        <v>1</v>
      </c>
      <c r="D74860">
        <v>0</v>
      </c>
      <c r="E74860" t="s">
        <v>10745</v>
      </c>
      <c r="F74860">
        <v>10</v>
      </c>
      <c r="G74860">
        <v>60</v>
      </c>
      <c r="H74860">
        <v>5102</v>
      </c>
      <c r="I74860">
        <v>0</v>
      </c>
      <c r="J74860">
        <v>0.17</v>
      </c>
      <c r="K74860">
        <v>0.76</v>
      </c>
    </row>
    <row r="74861" spans="1:11" hidden="1" x14ac:dyDescent="0.25">
      <c r="A74861" t="s">
        <v>19933</v>
      </c>
      <c r="B74861" t="s">
        <v>13918</v>
      </c>
      <c r="C74861">
        <v>1</v>
      </c>
      <c r="D74861">
        <v>0</v>
      </c>
      <c r="E74861" t="s">
        <v>10745</v>
      </c>
      <c r="F74861">
        <v>10</v>
      </c>
      <c r="G74861">
        <v>60</v>
      </c>
      <c r="H74861">
        <v>5102</v>
      </c>
      <c r="I74861">
        <v>0</v>
      </c>
      <c r="J74861">
        <v>0.17</v>
      </c>
      <c r="K74861">
        <v>0.76</v>
      </c>
    </row>
    <row r="74862" spans="1:11" hidden="1" x14ac:dyDescent="0.25">
      <c r="A74862" t="s">
        <v>19933</v>
      </c>
      <c r="B74862" t="s">
        <v>18650</v>
      </c>
      <c r="C74862">
        <v>1</v>
      </c>
      <c r="D74862">
        <v>0</v>
      </c>
      <c r="E74862" t="s">
        <v>10745</v>
      </c>
      <c r="F74862">
        <v>119</v>
      </c>
      <c r="G74862">
        <v>260</v>
      </c>
      <c r="H74862">
        <v>5102</v>
      </c>
      <c r="I74862">
        <v>0</v>
      </c>
      <c r="J74862">
        <v>1.96</v>
      </c>
      <c r="K74862">
        <v>9.0399999999999991</v>
      </c>
    </row>
    <row r="74863" spans="1:11" hidden="1" x14ac:dyDescent="0.25">
      <c r="A74863" t="s">
        <v>19931</v>
      </c>
      <c r="B74863" t="s">
        <v>19924</v>
      </c>
      <c r="C74863">
        <v>0</v>
      </c>
      <c r="D74863">
        <v>259803</v>
      </c>
      <c r="E74863">
        <v>18012014</v>
      </c>
      <c r="F74863">
        <v>299</v>
      </c>
      <c r="G74863">
        <v>0</v>
      </c>
      <c r="H74863">
        <v>0</v>
      </c>
      <c r="I74863">
        <v>19013280820</v>
      </c>
      <c r="J74863" t="s">
        <v>24770</v>
      </c>
    </row>
    <row r="74864" spans="1:11" hidden="1" x14ac:dyDescent="0.25">
      <c r="A74864" t="s">
        <v>19933</v>
      </c>
      <c r="B74864" t="s">
        <v>17798</v>
      </c>
      <c r="C74864">
        <v>1</v>
      </c>
      <c r="D74864">
        <v>0</v>
      </c>
      <c r="E74864" t="s">
        <v>10745</v>
      </c>
      <c r="F74864">
        <v>299</v>
      </c>
      <c r="G74864">
        <v>60</v>
      </c>
      <c r="H74864">
        <v>5102</v>
      </c>
      <c r="I74864">
        <v>0</v>
      </c>
      <c r="J74864">
        <v>0</v>
      </c>
      <c r="K74864">
        <v>0</v>
      </c>
    </row>
    <row r="74865" spans="1:11" hidden="1" x14ac:dyDescent="0.25">
      <c r="A74865" t="s">
        <v>19931</v>
      </c>
      <c r="B74865" t="s">
        <v>19924</v>
      </c>
      <c r="C74865">
        <v>0</v>
      </c>
      <c r="D74865">
        <v>259807</v>
      </c>
      <c r="E74865">
        <v>18012014</v>
      </c>
      <c r="F74865">
        <v>299</v>
      </c>
      <c r="G74865">
        <v>0.17</v>
      </c>
      <c r="H74865">
        <v>0.76</v>
      </c>
      <c r="I74865">
        <v>35021237802</v>
      </c>
      <c r="J74865" t="s">
        <v>8564</v>
      </c>
    </row>
    <row r="74866" spans="1:11" hidden="1" x14ac:dyDescent="0.25">
      <c r="A74866" t="s">
        <v>19933</v>
      </c>
      <c r="B74866" t="s">
        <v>13300</v>
      </c>
      <c r="C74866">
        <v>1</v>
      </c>
      <c r="D74866">
        <v>0</v>
      </c>
      <c r="E74866" t="s">
        <v>10745</v>
      </c>
      <c r="F74866">
        <v>289</v>
      </c>
      <c r="G74866">
        <v>60</v>
      </c>
      <c r="H74866">
        <v>5102</v>
      </c>
      <c r="I74866">
        <v>0</v>
      </c>
      <c r="J74866">
        <v>0</v>
      </c>
      <c r="K74866">
        <v>0</v>
      </c>
    </row>
    <row r="74867" spans="1:11" hidden="1" x14ac:dyDescent="0.25">
      <c r="A74867" t="s">
        <v>19933</v>
      </c>
      <c r="B74867" t="s">
        <v>13918</v>
      </c>
      <c r="C74867">
        <v>1</v>
      </c>
      <c r="D74867">
        <v>0</v>
      </c>
      <c r="E74867" t="s">
        <v>10745</v>
      </c>
      <c r="F74867">
        <v>10</v>
      </c>
      <c r="G74867">
        <v>60</v>
      </c>
      <c r="H74867">
        <v>5102</v>
      </c>
      <c r="I74867">
        <v>0</v>
      </c>
      <c r="J74867">
        <v>0.17</v>
      </c>
      <c r="K74867">
        <v>0.76</v>
      </c>
    </row>
    <row r="74868" spans="1:11" hidden="1" x14ac:dyDescent="0.25">
      <c r="A74868" t="s">
        <v>19931</v>
      </c>
      <c r="B74868" t="s">
        <v>19924</v>
      </c>
      <c r="C74868">
        <v>0</v>
      </c>
      <c r="D74868">
        <v>259809</v>
      </c>
      <c r="E74868">
        <v>18012014</v>
      </c>
      <c r="F74868">
        <v>300</v>
      </c>
      <c r="G74868">
        <v>0.18</v>
      </c>
      <c r="H74868">
        <v>0.84</v>
      </c>
      <c r="I74868">
        <v>31137789808</v>
      </c>
      <c r="J74868" t="s">
        <v>7913</v>
      </c>
    </row>
    <row r="74869" spans="1:11" hidden="1" x14ac:dyDescent="0.25">
      <c r="A74869" t="s">
        <v>19933</v>
      </c>
      <c r="B74869" t="s">
        <v>13300</v>
      </c>
      <c r="C74869">
        <v>1</v>
      </c>
      <c r="D74869">
        <v>0</v>
      </c>
      <c r="E74869" t="s">
        <v>10745</v>
      </c>
      <c r="F74869">
        <v>289</v>
      </c>
      <c r="G74869">
        <v>60</v>
      </c>
      <c r="H74869">
        <v>5102</v>
      </c>
      <c r="I74869">
        <v>0</v>
      </c>
      <c r="J74869">
        <v>0</v>
      </c>
      <c r="K74869">
        <v>0</v>
      </c>
    </row>
    <row r="74870" spans="1:11" hidden="1" x14ac:dyDescent="0.25">
      <c r="A74870" t="s">
        <v>19933</v>
      </c>
      <c r="B74870" t="s">
        <v>13918</v>
      </c>
      <c r="C74870">
        <v>1</v>
      </c>
      <c r="D74870">
        <v>0</v>
      </c>
      <c r="E74870" t="s">
        <v>10745</v>
      </c>
      <c r="F74870">
        <v>11</v>
      </c>
      <c r="G74870">
        <v>60</v>
      </c>
      <c r="H74870">
        <v>5102</v>
      </c>
      <c r="I74870">
        <v>0</v>
      </c>
      <c r="J74870">
        <v>0.18</v>
      </c>
      <c r="K74870">
        <v>0.84</v>
      </c>
    </row>
    <row r="74871" spans="1:11" hidden="1" x14ac:dyDescent="0.25">
      <c r="A74871" t="s">
        <v>19931</v>
      </c>
      <c r="B74871" t="s">
        <v>19924</v>
      </c>
      <c r="C74871">
        <v>0</v>
      </c>
      <c r="D74871">
        <v>259813</v>
      </c>
      <c r="E74871">
        <v>18012014</v>
      </c>
      <c r="F74871">
        <v>819</v>
      </c>
      <c r="G74871">
        <v>0.34</v>
      </c>
      <c r="H74871">
        <v>1.52</v>
      </c>
      <c r="I74871">
        <v>34104723800</v>
      </c>
      <c r="J74871" t="s">
        <v>8431</v>
      </c>
    </row>
    <row r="74872" spans="1:11" hidden="1" x14ac:dyDescent="0.25">
      <c r="A74872" t="s">
        <v>19933</v>
      </c>
      <c r="B74872" t="s">
        <v>12995</v>
      </c>
      <c r="C74872">
        <v>1</v>
      </c>
      <c r="D74872">
        <v>0</v>
      </c>
      <c r="E74872" t="s">
        <v>10745</v>
      </c>
      <c r="F74872">
        <v>10</v>
      </c>
      <c r="G74872">
        <v>60</v>
      </c>
      <c r="H74872">
        <v>5102</v>
      </c>
      <c r="I74872">
        <v>0</v>
      </c>
      <c r="J74872">
        <v>0.17</v>
      </c>
      <c r="K74872">
        <v>0.76</v>
      </c>
    </row>
    <row r="74873" spans="1:11" hidden="1" x14ac:dyDescent="0.25">
      <c r="A74873" t="s">
        <v>19933</v>
      </c>
      <c r="B74873" t="s">
        <v>18519</v>
      </c>
      <c r="C74873">
        <v>1</v>
      </c>
      <c r="D74873">
        <v>0</v>
      </c>
      <c r="E74873" t="s">
        <v>10745</v>
      </c>
      <c r="F74873">
        <v>10</v>
      </c>
      <c r="G74873">
        <v>60</v>
      </c>
      <c r="H74873">
        <v>5102</v>
      </c>
      <c r="I74873">
        <v>0</v>
      </c>
      <c r="J74873">
        <v>0.17</v>
      </c>
      <c r="K74873">
        <v>0.76</v>
      </c>
    </row>
    <row r="74874" spans="1:11" hidden="1" x14ac:dyDescent="0.25">
      <c r="A74874" t="s">
        <v>19933</v>
      </c>
      <c r="B74874" t="s">
        <v>18812</v>
      </c>
      <c r="C74874">
        <v>1</v>
      </c>
      <c r="D74874">
        <v>0</v>
      </c>
      <c r="E74874" t="s">
        <v>10745</v>
      </c>
      <c r="F74874">
        <v>799</v>
      </c>
      <c r="G74874">
        <v>60</v>
      </c>
      <c r="H74874">
        <v>5102</v>
      </c>
      <c r="I74874">
        <v>0</v>
      </c>
      <c r="J74874">
        <v>0</v>
      </c>
      <c r="K74874">
        <v>0</v>
      </c>
    </row>
    <row r="74875" spans="1:11" hidden="1" x14ac:dyDescent="0.25">
      <c r="A74875" t="s">
        <v>19931</v>
      </c>
      <c r="B74875" t="s">
        <v>19924</v>
      </c>
      <c r="C74875">
        <v>0</v>
      </c>
      <c r="D74875">
        <v>259820</v>
      </c>
      <c r="E74875">
        <v>18012014</v>
      </c>
      <c r="F74875">
        <v>299</v>
      </c>
      <c r="G74875">
        <v>0.17</v>
      </c>
      <c r="H74875">
        <v>0.76</v>
      </c>
      <c r="I74875">
        <v>39763915813</v>
      </c>
      <c r="J74875" t="s">
        <v>9358</v>
      </c>
    </row>
    <row r="74876" spans="1:11" hidden="1" x14ac:dyDescent="0.25">
      <c r="A74876" t="s">
        <v>19933</v>
      </c>
      <c r="B74876" t="s">
        <v>13300</v>
      </c>
      <c r="C74876">
        <v>1</v>
      </c>
      <c r="D74876">
        <v>0</v>
      </c>
      <c r="E74876" t="s">
        <v>10745</v>
      </c>
      <c r="F74876">
        <v>289</v>
      </c>
      <c r="G74876">
        <v>60</v>
      </c>
      <c r="H74876">
        <v>5102</v>
      </c>
      <c r="I74876">
        <v>0</v>
      </c>
      <c r="J74876">
        <v>0</v>
      </c>
      <c r="K74876">
        <v>0</v>
      </c>
    </row>
    <row r="74877" spans="1:11" hidden="1" x14ac:dyDescent="0.25">
      <c r="A74877" t="s">
        <v>19933</v>
      </c>
      <c r="B74877" t="s">
        <v>13918</v>
      </c>
      <c r="C74877">
        <v>1</v>
      </c>
      <c r="D74877">
        <v>0</v>
      </c>
      <c r="E74877" t="s">
        <v>10745</v>
      </c>
      <c r="F74877">
        <v>10</v>
      </c>
      <c r="G74877">
        <v>60</v>
      </c>
      <c r="H74877">
        <v>5102</v>
      </c>
      <c r="I74877">
        <v>0</v>
      </c>
      <c r="J74877">
        <v>0.17</v>
      </c>
      <c r="K74877">
        <v>0.76</v>
      </c>
    </row>
    <row r="74878" spans="1:11" hidden="1" x14ac:dyDescent="0.25">
      <c r="A74878" t="s">
        <v>19931</v>
      </c>
      <c r="B74878" t="s">
        <v>19924</v>
      </c>
      <c r="C74878">
        <v>0</v>
      </c>
      <c r="D74878">
        <v>259822</v>
      </c>
      <c r="E74878">
        <v>18012014</v>
      </c>
      <c r="F74878">
        <v>10</v>
      </c>
      <c r="G74878">
        <v>0.17</v>
      </c>
      <c r="H74878">
        <v>0.76</v>
      </c>
      <c r="J74878" t="s">
        <v>19939</v>
      </c>
    </row>
    <row r="74879" spans="1:11" hidden="1" x14ac:dyDescent="0.25">
      <c r="A74879" t="s">
        <v>19933</v>
      </c>
      <c r="B74879" t="s">
        <v>18521</v>
      </c>
      <c r="C74879">
        <v>1</v>
      </c>
      <c r="D74879">
        <v>0</v>
      </c>
      <c r="E74879" t="s">
        <v>10745</v>
      </c>
      <c r="F74879">
        <v>10</v>
      </c>
      <c r="G74879">
        <v>60</v>
      </c>
      <c r="H74879">
        <v>5102</v>
      </c>
      <c r="I74879">
        <v>0</v>
      </c>
      <c r="J74879">
        <v>0.17</v>
      </c>
      <c r="K74879">
        <v>0.76</v>
      </c>
    </row>
    <row r="74880" spans="1:11" hidden="1" x14ac:dyDescent="0.25">
      <c r="A74880" t="s">
        <v>19931</v>
      </c>
      <c r="B74880" t="s">
        <v>19924</v>
      </c>
      <c r="C74880">
        <v>0</v>
      </c>
      <c r="D74880">
        <v>259824</v>
      </c>
      <c r="E74880">
        <v>18012014</v>
      </c>
      <c r="F74880">
        <v>224</v>
      </c>
      <c r="G74880">
        <v>3.69</v>
      </c>
      <c r="H74880">
        <v>17.03</v>
      </c>
      <c r="I74880">
        <v>19959460606</v>
      </c>
      <c r="J74880" t="s">
        <v>6413</v>
      </c>
    </row>
    <row r="74881" spans="1:11" hidden="1" x14ac:dyDescent="0.25">
      <c r="A74881" t="s">
        <v>19933</v>
      </c>
      <c r="B74881" t="s">
        <v>13382</v>
      </c>
      <c r="C74881">
        <v>1</v>
      </c>
      <c r="D74881">
        <v>0</v>
      </c>
      <c r="E74881" t="s">
        <v>10745</v>
      </c>
      <c r="F74881">
        <v>11</v>
      </c>
      <c r="G74881">
        <v>60</v>
      </c>
      <c r="H74881">
        <v>5102</v>
      </c>
      <c r="I74881">
        <v>0</v>
      </c>
      <c r="J74881">
        <v>0.18</v>
      </c>
      <c r="K74881">
        <v>0.84</v>
      </c>
    </row>
    <row r="74882" spans="1:11" hidden="1" x14ac:dyDescent="0.25">
      <c r="A74882" t="s">
        <v>19933</v>
      </c>
      <c r="B74882" t="s">
        <v>13936</v>
      </c>
      <c r="C74882">
        <v>1</v>
      </c>
      <c r="D74882">
        <v>0</v>
      </c>
      <c r="E74882" t="s">
        <v>10745</v>
      </c>
      <c r="F74882">
        <v>213</v>
      </c>
      <c r="G74882">
        <v>60</v>
      </c>
      <c r="H74882">
        <v>5102</v>
      </c>
      <c r="I74882">
        <v>0</v>
      </c>
      <c r="J74882">
        <v>3.51</v>
      </c>
      <c r="K74882">
        <v>16.190000000000001</v>
      </c>
    </row>
    <row r="74883" spans="1:11" hidden="1" x14ac:dyDescent="0.25">
      <c r="A74883" t="s">
        <v>19931</v>
      </c>
      <c r="B74883" t="s">
        <v>19924</v>
      </c>
      <c r="C74883">
        <v>0</v>
      </c>
      <c r="D74883">
        <v>259831</v>
      </c>
      <c r="E74883">
        <v>18012014</v>
      </c>
      <c r="F74883">
        <v>309</v>
      </c>
      <c r="G74883">
        <v>0.34</v>
      </c>
      <c r="H74883">
        <v>1.52</v>
      </c>
      <c r="I74883">
        <v>39452094800</v>
      </c>
      <c r="J74883" t="s">
        <v>9301</v>
      </c>
    </row>
    <row r="74884" spans="1:11" hidden="1" x14ac:dyDescent="0.25">
      <c r="A74884" t="s">
        <v>19933</v>
      </c>
      <c r="B74884" t="s">
        <v>12995</v>
      </c>
      <c r="C74884">
        <v>1</v>
      </c>
      <c r="D74884">
        <v>0</v>
      </c>
      <c r="E74884" t="s">
        <v>10745</v>
      </c>
      <c r="F74884">
        <v>10</v>
      </c>
      <c r="G74884">
        <v>60</v>
      </c>
      <c r="H74884">
        <v>5102</v>
      </c>
      <c r="I74884">
        <v>0</v>
      </c>
      <c r="J74884">
        <v>0.17</v>
      </c>
      <c r="K74884">
        <v>0.76</v>
      </c>
    </row>
    <row r="74885" spans="1:11" hidden="1" x14ac:dyDescent="0.25">
      <c r="A74885" t="s">
        <v>19933</v>
      </c>
      <c r="B74885" t="s">
        <v>13300</v>
      </c>
      <c r="C74885">
        <v>1</v>
      </c>
      <c r="D74885">
        <v>0</v>
      </c>
      <c r="E74885" t="s">
        <v>10745</v>
      </c>
      <c r="F74885">
        <v>289</v>
      </c>
      <c r="G74885">
        <v>60</v>
      </c>
      <c r="H74885">
        <v>5102</v>
      </c>
      <c r="I74885">
        <v>0</v>
      </c>
      <c r="J74885">
        <v>0</v>
      </c>
      <c r="K74885">
        <v>0</v>
      </c>
    </row>
    <row r="74886" spans="1:11" hidden="1" x14ac:dyDescent="0.25">
      <c r="A74886" t="s">
        <v>19933</v>
      </c>
      <c r="B74886" t="s">
        <v>18521</v>
      </c>
      <c r="C74886">
        <v>1</v>
      </c>
      <c r="D74886">
        <v>0</v>
      </c>
      <c r="E74886" t="s">
        <v>10745</v>
      </c>
      <c r="F74886">
        <v>10</v>
      </c>
      <c r="G74886">
        <v>60</v>
      </c>
      <c r="H74886">
        <v>5102</v>
      </c>
      <c r="I74886">
        <v>0</v>
      </c>
      <c r="J74886">
        <v>0.17</v>
      </c>
      <c r="K74886">
        <v>0.76</v>
      </c>
    </row>
    <row r="74887" spans="1:11" hidden="1" x14ac:dyDescent="0.25">
      <c r="A74887" t="s">
        <v>19931</v>
      </c>
      <c r="B74887" t="s">
        <v>19924</v>
      </c>
      <c r="C74887">
        <v>0</v>
      </c>
      <c r="D74887">
        <v>259838</v>
      </c>
      <c r="E74887">
        <v>18012014</v>
      </c>
      <c r="F74887">
        <v>309</v>
      </c>
      <c r="G74887">
        <v>0.34</v>
      </c>
      <c r="H74887">
        <v>1.52</v>
      </c>
      <c r="I74887">
        <v>13851461843</v>
      </c>
      <c r="J74887" t="s">
        <v>4915</v>
      </c>
    </row>
    <row r="74888" spans="1:11" hidden="1" x14ac:dyDescent="0.25">
      <c r="A74888" t="s">
        <v>19933</v>
      </c>
      <c r="B74888" t="s">
        <v>12995</v>
      </c>
      <c r="C74888">
        <v>1</v>
      </c>
      <c r="D74888">
        <v>0</v>
      </c>
      <c r="E74888" t="s">
        <v>10745</v>
      </c>
      <c r="F74888">
        <v>10</v>
      </c>
      <c r="G74888">
        <v>60</v>
      </c>
      <c r="H74888">
        <v>5102</v>
      </c>
      <c r="I74888">
        <v>0</v>
      </c>
      <c r="J74888">
        <v>0.17</v>
      </c>
      <c r="K74888">
        <v>0.76</v>
      </c>
    </row>
    <row r="74889" spans="1:11" hidden="1" x14ac:dyDescent="0.25">
      <c r="A74889" t="s">
        <v>19933</v>
      </c>
      <c r="B74889" t="s">
        <v>13300</v>
      </c>
      <c r="C74889">
        <v>1</v>
      </c>
      <c r="D74889">
        <v>0</v>
      </c>
      <c r="E74889" t="s">
        <v>10745</v>
      </c>
      <c r="F74889">
        <v>289</v>
      </c>
      <c r="G74889">
        <v>60</v>
      </c>
      <c r="H74889">
        <v>5102</v>
      </c>
      <c r="I74889">
        <v>0</v>
      </c>
      <c r="J74889">
        <v>0</v>
      </c>
      <c r="K74889">
        <v>0</v>
      </c>
    </row>
    <row r="74890" spans="1:11" hidden="1" x14ac:dyDescent="0.25">
      <c r="A74890" t="s">
        <v>19933</v>
      </c>
      <c r="B74890" t="s">
        <v>13918</v>
      </c>
      <c r="C74890">
        <v>1</v>
      </c>
      <c r="D74890">
        <v>0</v>
      </c>
      <c r="E74890" t="s">
        <v>10745</v>
      </c>
      <c r="F74890">
        <v>10</v>
      </c>
      <c r="G74890">
        <v>60</v>
      </c>
      <c r="H74890">
        <v>5102</v>
      </c>
      <c r="I74890">
        <v>0</v>
      </c>
      <c r="J74890">
        <v>0.17</v>
      </c>
      <c r="K74890">
        <v>0.76</v>
      </c>
    </row>
    <row r="74891" spans="1:11" hidden="1" x14ac:dyDescent="0.25">
      <c r="A74891" t="s">
        <v>19931</v>
      </c>
      <c r="B74891" t="s">
        <v>19924</v>
      </c>
      <c r="C74891">
        <v>0</v>
      </c>
      <c r="D74891">
        <v>259845</v>
      </c>
      <c r="E74891">
        <v>18012014</v>
      </c>
      <c r="F74891">
        <v>299.36</v>
      </c>
      <c r="G74891">
        <v>0.16</v>
      </c>
      <c r="H74891">
        <v>0.76</v>
      </c>
      <c r="I74891">
        <v>2653375850</v>
      </c>
      <c r="J74891" t="s">
        <v>2244</v>
      </c>
    </row>
    <row r="74892" spans="1:11" hidden="1" x14ac:dyDescent="0.25">
      <c r="A74892" t="s">
        <v>19933</v>
      </c>
      <c r="B74892" t="s">
        <v>13300</v>
      </c>
      <c r="C74892">
        <v>1</v>
      </c>
      <c r="D74892">
        <v>0</v>
      </c>
      <c r="E74892" t="s">
        <v>10745</v>
      </c>
      <c r="F74892">
        <v>289.38</v>
      </c>
      <c r="G74892">
        <v>60</v>
      </c>
      <c r="H74892">
        <v>5102</v>
      </c>
      <c r="I74892">
        <v>0</v>
      </c>
      <c r="J74892">
        <v>0</v>
      </c>
      <c r="K74892">
        <v>0</v>
      </c>
    </row>
    <row r="74893" spans="1:11" hidden="1" x14ac:dyDescent="0.25">
      <c r="A74893" t="s">
        <v>19933</v>
      </c>
      <c r="B74893" t="s">
        <v>13918</v>
      </c>
      <c r="C74893">
        <v>1</v>
      </c>
      <c r="D74893">
        <v>0</v>
      </c>
      <c r="E74893" t="s">
        <v>10745</v>
      </c>
      <c r="F74893">
        <v>9.98</v>
      </c>
      <c r="G74893">
        <v>60</v>
      </c>
      <c r="H74893">
        <v>5102</v>
      </c>
      <c r="I74893">
        <v>0</v>
      </c>
      <c r="J74893">
        <v>0.16</v>
      </c>
      <c r="K74893">
        <v>0.76</v>
      </c>
    </row>
    <row r="74894" spans="1:11" hidden="1" x14ac:dyDescent="0.25">
      <c r="A74894" t="s">
        <v>19931</v>
      </c>
      <c r="B74894" t="s">
        <v>19924</v>
      </c>
      <c r="C74894">
        <v>0</v>
      </c>
      <c r="D74894">
        <v>259853</v>
      </c>
      <c r="E74894">
        <v>18012014</v>
      </c>
      <c r="F74894">
        <v>372.29</v>
      </c>
      <c r="G74894">
        <v>0.2</v>
      </c>
      <c r="H74894">
        <v>0.94</v>
      </c>
      <c r="I74894">
        <v>8154042800</v>
      </c>
      <c r="J74894" t="s">
        <v>3989</v>
      </c>
    </row>
    <row r="74895" spans="1:11" hidden="1" x14ac:dyDescent="0.25">
      <c r="A74895" t="s">
        <v>19933</v>
      </c>
      <c r="B74895" t="s">
        <v>12995</v>
      </c>
      <c r="C74895">
        <v>1</v>
      </c>
      <c r="D74895">
        <v>0</v>
      </c>
      <c r="E74895" t="s">
        <v>10745</v>
      </c>
      <c r="F74895">
        <v>12.38</v>
      </c>
      <c r="G74895">
        <v>60</v>
      </c>
      <c r="H74895">
        <v>5102</v>
      </c>
      <c r="I74895">
        <v>0</v>
      </c>
      <c r="J74895">
        <v>0.2</v>
      </c>
      <c r="K74895">
        <v>0.94</v>
      </c>
    </row>
    <row r="74896" spans="1:11" hidden="1" x14ac:dyDescent="0.25">
      <c r="A74896" t="s">
        <v>19933</v>
      </c>
      <c r="B74896" t="s">
        <v>16863</v>
      </c>
      <c r="C74896">
        <v>1</v>
      </c>
      <c r="D74896">
        <v>0</v>
      </c>
      <c r="E74896" t="s">
        <v>10745</v>
      </c>
      <c r="F74896">
        <v>359.91</v>
      </c>
      <c r="G74896">
        <v>60</v>
      </c>
      <c r="H74896">
        <v>5102</v>
      </c>
      <c r="I74896">
        <v>0</v>
      </c>
      <c r="J74896">
        <v>0</v>
      </c>
      <c r="K74896">
        <v>0</v>
      </c>
    </row>
    <row r="74897" spans="1:11" hidden="1" x14ac:dyDescent="0.25">
      <c r="A74897" t="s">
        <v>19931</v>
      </c>
      <c r="B74897" t="s">
        <v>19924</v>
      </c>
      <c r="C74897">
        <v>0</v>
      </c>
      <c r="D74897">
        <v>259858</v>
      </c>
      <c r="E74897">
        <v>18012014</v>
      </c>
      <c r="F74897">
        <v>856.87</v>
      </c>
      <c r="G74897">
        <v>0.36</v>
      </c>
      <c r="H74897">
        <v>1.66</v>
      </c>
      <c r="I74897">
        <v>8154042800</v>
      </c>
      <c r="J74897" t="s">
        <v>3989</v>
      </c>
    </row>
    <row r="74898" spans="1:11" hidden="1" x14ac:dyDescent="0.25">
      <c r="A74898" t="s">
        <v>19933</v>
      </c>
      <c r="B74898" t="s">
        <v>12995</v>
      </c>
      <c r="C74898">
        <v>1</v>
      </c>
      <c r="D74898">
        <v>0</v>
      </c>
      <c r="E74898" t="s">
        <v>10745</v>
      </c>
      <c r="F74898">
        <v>11.08</v>
      </c>
      <c r="G74898">
        <v>60</v>
      </c>
      <c r="H74898">
        <v>5102</v>
      </c>
      <c r="I74898">
        <v>0</v>
      </c>
      <c r="J74898">
        <v>0.18</v>
      </c>
      <c r="K74898">
        <v>0.84</v>
      </c>
    </row>
    <row r="74899" spans="1:11" hidden="1" x14ac:dyDescent="0.25">
      <c r="A74899" t="s">
        <v>19933</v>
      </c>
      <c r="B74899" t="s">
        <v>18519</v>
      </c>
      <c r="C74899">
        <v>1</v>
      </c>
      <c r="D74899">
        <v>0</v>
      </c>
      <c r="E74899" t="s">
        <v>10745</v>
      </c>
      <c r="F74899">
        <v>10.79</v>
      </c>
      <c r="G74899">
        <v>60</v>
      </c>
      <c r="H74899">
        <v>5102</v>
      </c>
      <c r="I74899">
        <v>0</v>
      </c>
      <c r="J74899">
        <v>0.18</v>
      </c>
      <c r="K74899">
        <v>0.82</v>
      </c>
    </row>
    <row r="74900" spans="1:11" hidden="1" x14ac:dyDescent="0.25">
      <c r="A74900" t="s">
        <v>19933</v>
      </c>
      <c r="B74900" t="s">
        <v>18812</v>
      </c>
      <c r="C74900">
        <v>1</v>
      </c>
      <c r="D74900">
        <v>0</v>
      </c>
      <c r="E74900" t="s">
        <v>10745</v>
      </c>
      <c r="F74900">
        <v>835</v>
      </c>
      <c r="G74900">
        <v>60</v>
      </c>
      <c r="H74900">
        <v>5102</v>
      </c>
      <c r="I74900">
        <v>0</v>
      </c>
      <c r="J74900">
        <v>0</v>
      </c>
      <c r="K74900">
        <v>0</v>
      </c>
    </row>
    <row r="74901" spans="1:11" hidden="1" x14ac:dyDescent="0.25">
      <c r="A74901" t="s">
        <v>19931</v>
      </c>
      <c r="B74901" t="s">
        <v>19924</v>
      </c>
      <c r="C74901">
        <v>0</v>
      </c>
      <c r="D74901">
        <v>259860</v>
      </c>
      <c r="E74901">
        <v>18012014</v>
      </c>
      <c r="F74901">
        <v>309</v>
      </c>
      <c r="G74901">
        <v>0.34</v>
      </c>
      <c r="H74901">
        <v>1.52</v>
      </c>
      <c r="I74901">
        <v>3253107850</v>
      </c>
      <c r="J74901" t="s">
        <v>2410</v>
      </c>
    </row>
    <row r="74902" spans="1:11" hidden="1" x14ac:dyDescent="0.25">
      <c r="A74902" t="s">
        <v>19933</v>
      </c>
      <c r="B74902" t="s">
        <v>12995</v>
      </c>
      <c r="C74902">
        <v>1</v>
      </c>
      <c r="D74902">
        <v>0</v>
      </c>
      <c r="E74902" t="s">
        <v>10745</v>
      </c>
      <c r="F74902">
        <v>10</v>
      </c>
      <c r="G74902">
        <v>60</v>
      </c>
      <c r="H74902">
        <v>5102</v>
      </c>
      <c r="I74902">
        <v>0</v>
      </c>
      <c r="J74902">
        <v>0.17</v>
      </c>
      <c r="K74902">
        <v>0.76</v>
      </c>
    </row>
    <row r="74903" spans="1:11" hidden="1" x14ac:dyDescent="0.25">
      <c r="A74903" t="s">
        <v>19933</v>
      </c>
      <c r="B74903" t="s">
        <v>13300</v>
      </c>
      <c r="C74903">
        <v>1</v>
      </c>
      <c r="D74903">
        <v>0</v>
      </c>
      <c r="E74903" t="s">
        <v>10745</v>
      </c>
      <c r="F74903">
        <v>289</v>
      </c>
      <c r="G74903">
        <v>60</v>
      </c>
      <c r="H74903">
        <v>5102</v>
      </c>
      <c r="I74903">
        <v>0</v>
      </c>
      <c r="J74903">
        <v>0</v>
      </c>
      <c r="K74903">
        <v>0</v>
      </c>
    </row>
    <row r="74904" spans="1:11" hidden="1" x14ac:dyDescent="0.25">
      <c r="A74904" t="s">
        <v>19933</v>
      </c>
      <c r="B74904" t="s">
        <v>13918</v>
      </c>
      <c r="C74904">
        <v>1</v>
      </c>
      <c r="D74904">
        <v>0</v>
      </c>
      <c r="E74904" t="s">
        <v>10745</v>
      </c>
      <c r="F74904">
        <v>10</v>
      </c>
      <c r="G74904">
        <v>60</v>
      </c>
      <c r="H74904">
        <v>5102</v>
      </c>
      <c r="I74904">
        <v>0</v>
      </c>
      <c r="J74904">
        <v>0.17</v>
      </c>
      <c r="K74904">
        <v>0.76</v>
      </c>
    </row>
    <row r="74905" spans="1:11" hidden="1" x14ac:dyDescent="0.25">
      <c r="A74905" t="s">
        <v>19931</v>
      </c>
      <c r="B74905" t="s">
        <v>19924</v>
      </c>
      <c r="C74905">
        <v>0</v>
      </c>
      <c r="D74905">
        <v>259867</v>
      </c>
      <c r="E74905">
        <v>18012014</v>
      </c>
      <c r="F74905">
        <v>109.2</v>
      </c>
      <c r="G74905">
        <v>1.8</v>
      </c>
      <c r="H74905">
        <v>8.3000000000000007</v>
      </c>
      <c r="I74905">
        <v>47168862634</v>
      </c>
      <c r="J74905" t="s">
        <v>24771</v>
      </c>
    </row>
    <row r="74906" spans="1:11" hidden="1" x14ac:dyDescent="0.25">
      <c r="A74906" t="s">
        <v>19933</v>
      </c>
      <c r="B74906" t="s">
        <v>13501</v>
      </c>
      <c r="C74906">
        <v>1</v>
      </c>
      <c r="D74906">
        <v>0</v>
      </c>
      <c r="E74906" t="s">
        <v>10745</v>
      </c>
      <c r="F74906">
        <v>109.2</v>
      </c>
      <c r="G74906">
        <v>60</v>
      </c>
      <c r="H74906">
        <v>5102</v>
      </c>
      <c r="I74906">
        <v>0</v>
      </c>
      <c r="J74906">
        <v>1.8</v>
      </c>
      <c r="K74906">
        <v>8.3000000000000007</v>
      </c>
    </row>
    <row r="74907" spans="1:11" hidden="1" x14ac:dyDescent="0.25">
      <c r="A74907" t="s">
        <v>19931</v>
      </c>
      <c r="B74907" t="s">
        <v>19924</v>
      </c>
      <c r="C74907">
        <v>0</v>
      </c>
      <c r="D74907">
        <v>259872</v>
      </c>
      <c r="E74907">
        <v>18012014</v>
      </c>
      <c r="F74907">
        <v>679.2</v>
      </c>
      <c r="G74907">
        <v>0.17</v>
      </c>
      <c r="H74907">
        <v>0.78</v>
      </c>
      <c r="I74907">
        <v>41118933842</v>
      </c>
      <c r="J74907" t="s">
        <v>9503</v>
      </c>
    </row>
    <row r="74908" spans="1:11" hidden="1" x14ac:dyDescent="0.25">
      <c r="A74908" t="s">
        <v>19933</v>
      </c>
      <c r="B74908" t="s">
        <v>18521</v>
      </c>
      <c r="C74908">
        <v>1</v>
      </c>
      <c r="D74908">
        <v>0</v>
      </c>
      <c r="E74908" t="s">
        <v>10745</v>
      </c>
      <c r="F74908">
        <v>10.199999999999999</v>
      </c>
      <c r="G74908">
        <v>60</v>
      </c>
      <c r="H74908">
        <v>5102</v>
      </c>
      <c r="I74908">
        <v>0</v>
      </c>
      <c r="J74908">
        <v>0.17</v>
      </c>
      <c r="K74908">
        <v>0.78</v>
      </c>
    </row>
    <row r="74909" spans="1:11" hidden="1" x14ac:dyDescent="0.25">
      <c r="A74909" t="s">
        <v>19933</v>
      </c>
      <c r="B74909" t="s">
        <v>18973</v>
      </c>
      <c r="C74909">
        <v>1</v>
      </c>
      <c r="D74909">
        <v>0</v>
      </c>
      <c r="E74909" t="s">
        <v>10745</v>
      </c>
      <c r="F74909">
        <v>669</v>
      </c>
      <c r="G74909">
        <v>60</v>
      </c>
      <c r="H74909">
        <v>5102</v>
      </c>
      <c r="I74909">
        <v>0</v>
      </c>
      <c r="J74909">
        <v>0</v>
      </c>
      <c r="K74909">
        <v>0</v>
      </c>
    </row>
    <row r="74910" spans="1:11" hidden="1" x14ac:dyDescent="0.25">
      <c r="A74910" t="s">
        <v>19931</v>
      </c>
      <c r="B74910" t="s">
        <v>19924</v>
      </c>
      <c r="C74910">
        <v>0</v>
      </c>
      <c r="D74910">
        <v>259876</v>
      </c>
      <c r="E74910">
        <v>18012014</v>
      </c>
      <c r="F74910">
        <v>709</v>
      </c>
      <c r="G74910">
        <v>0.34</v>
      </c>
      <c r="H74910">
        <v>1.52</v>
      </c>
      <c r="I74910">
        <v>29559476874</v>
      </c>
      <c r="J74910" t="s">
        <v>7720</v>
      </c>
    </row>
    <row r="74911" spans="1:11" hidden="1" x14ac:dyDescent="0.25">
      <c r="A74911" t="s">
        <v>19933</v>
      </c>
      <c r="B74911" t="s">
        <v>12995</v>
      </c>
      <c r="C74911">
        <v>1</v>
      </c>
      <c r="D74911">
        <v>0</v>
      </c>
      <c r="E74911" t="s">
        <v>10745</v>
      </c>
      <c r="F74911">
        <v>10</v>
      </c>
      <c r="G74911">
        <v>60</v>
      </c>
      <c r="H74911">
        <v>5102</v>
      </c>
      <c r="I74911">
        <v>0</v>
      </c>
      <c r="J74911">
        <v>0.17</v>
      </c>
      <c r="K74911">
        <v>0.76</v>
      </c>
    </row>
    <row r="74912" spans="1:11" hidden="1" x14ac:dyDescent="0.25">
      <c r="A74912" t="s">
        <v>19933</v>
      </c>
      <c r="B74912" t="s">
        <v>18521</v>
      </c>
      <c r="C74912">
        <v>1</v>
      </c>
      <c r="D74912">
        <v>0</v>
      </c>
      <c r="E74912" t="s">
        <v>10745</v>
      </c>
      <c r="F74912">
        <v>10</v>
      </c>
      <c r="G74912">
        <v>60</v>
      </c>
      <c r="H74912">
        <v>5102</v>
      </c>
      <c r="I74912">
        <v>0</v>
      </c>
      <c r="J74912">
        <v>0.17</v>
      </c>
      <c r="K74912">
        <v>0.76</v>
      </c>
    </row>
    <row r="74913" spans="1:11" hidden="1" x14ac:dyDescent="0.25">
      <c r="A74913" t="s">
        <v>19933</v>
      </c>
      <c r="B74913" t="s">
        <v>18973</v>
      </c>
      <c r="C74913">
        <v>1</v>
      </c>
      <c r="D74913">
        <v>0</v>
      </c>
      <c r="E74913" t="s">
        <v>10745</v>
      </c>
      <c r="F74913">
        <v>689</v>
      </c>
      <c r="G74913">
        <v>60</v>
      </c>
      <c r="H74913">
        <v>5102</v>
      </c>
      <c r="I74913">
        <v>0</v>
      </c>
      <c r="J74913">
        <v>0</v>
      </c>
      <c r="K74913">
        <v>0</v>
      </c>
    </row>
    <row r="74914" spans="1:11" hidden="1" x14ac:dyDescent="0.25">
      <c r="A74914" t="s">
        <v>19931</v>
      </c>
      <c r="B74914" t="s">
        <v>19924</v>
      </c>
      <c r="C74914">
        <v>0</v>
      </c>
      <c r="D74914">
        <v>259880</v>
      </c>
      <c r="E74914">
        <v>18012014</v>
      </c>
      <c r="F74914">
        <v>300</v>
      </c>
      <c r="G74914">
        <v>0.18</v>
      </c>
      <c r="H74914">
        <v>0.84</v>
      </c>
      <c r="I74914">
        <v>10909778833</v>
      </c>
      <c r="J74914" t="s">
        <v>4530</v>
      </c>
    </row>
    <row r="74915" spans="1:11" hidden="1" x14ac:dyDescent="0.25">
      <c r="A74915" t="s">
        <v>19933</v>
      </c>
      <c r="B74915" t="s">
        <v>13300</v>
      </c>
      <c r="C74915">
        <v>1</v>
      </c>
      <c r="D74915">
        <v>0</v>
      </c>
      <c r="E74915" t="s">
        <v>10745</v>
      </c>
      <c r="F74915">
        <v>289</v>
      </c>
      <c r="G74915">
        <v>60</v>
      </c>
      <c r="H74915">
        <v>5102</v>
      </c>
      <c r="I74915">
        <v>0</v>
      </c>
      <c r="J74915">
        <v>0</v>
      </c>
      <c r="K74915">
        <v>0</v>
      </c>
    </row>
    <row r="74916" spans="1:11" hidden="1" x14ac:dyDescent="0.25">
      <c r="A74916" t="s">
        <v>19933</v>
      </c>
      <c r="B74916" t="s">
        <v>13918</v>
      </c>
      <c r="C74916">
        <v>1</v>
      </c>
      <c r="D74916">
        <v>0</v>
      </c>
      <c r="E74916" t="s">
        <v>10745</v>
      </c>
      <c r="F74916">
        <v>11</v>
      </c>
      <c r="G74916">
        <v>60</v>
      </c>
      <c r="H74916">
        <v>5102</v>
      </c>
      <c r="I74916">
        <v>0</v>
      </c>
      <c r="J74916">
        <v>0.18</v>
      </c>
      <c r="K74916">
        <v>0.84</v>
      </c>
    </row>
    <row r="74917" spans="1:11" hidden="1" x14ac:dyDescent="0.25">
      <c r="A74917" t="s">
        <v>19931</v>
      </c>
      <c r="B74917" t="s">
        <v>19924</v>
      </c>
      <c r="C74917">
        <v>0</v>
      </c>
      <c r="D74917">
        <v>259884</v>
      </c>
      <c r="E74917">
        <v>18012014</v>
      </c>
      <c r="F74917">
        <v>309</v>
      </c>
      <c r="G74917">
        <v>0.34</v>
      </c>
      <c r="H74917">
        <v>1.52</v>
      </c>
      <c r="I74917">
        <v>4943893899</v>
      </c>
      <c r="J74917" t="s">
        <v>2889</v>
      </c>
    </row>
    <row r="74918" spans="1:11" hidden="1" x14ac:dyDescent="0.25">
      <c r="A74918" t="s">
        <v>19933</v>
      </c>
      <c r="B74918" t="s">
        <v>12995</v>
      </c>
      <c r="C74918">
        <v>1</v>
      </c>
      <c r="D74918">
        <v>0</v>
      </c>
      <c r="E74918" t="s">
        <v>10745</v>
      </c>
      <c r="F74918">
        <v>10</v>
      </c>
      <c r="G74918">
        <v>60</v>
      </c>
      <c r="H74918">
        <v>5102</v>
      </c>
      <c r="I74918">
        <v>0</v>
      </c>
      <c r="J74918">
        <v>0.17</v>
      </c>
      <c r="K74918">
        <v>0.76</v>
      </c>
    </row>
    <row r="74919" spans="1:11" hidden="1" x14ac:dyDescent="0.25">
      <c r="A74919" t="s">
        <v>19933</v>
      </c>
      <c r="B74919" t="s">
        <v>13300</v>
      </c>
      <c r="C74919">
        <v>1</v>
      </c>
      <c r="D74919">
        <v>0</v>
      </c>
      <c r="E74919" t="s">
        <v>10745</v>
      </c>
      <c r="F74919">
        <v>289</v>
      </c>
      <c r="G74919">
        <v>60</v>
      </c>
      <c r="H74919">
        <v>5102</v>
      </c>
      <c r="I74919">
        <v>0</v>
      </c>
      <c r="J74919">
        <v>0</v>
      </c>
      <c r="K74919">
        <v>0</v>
      </c>
    </row>
    <row r="74920" spans="1:11" hidden="1" x14ac:dyDescent="0.25">
      <c r="A74920" t="s">
        <v>19933</v>
      </c>
      <c r="B74920" t="s">
        <v>13918</v>
      </c>
      <c r="C74920">
        <v>1</v>
      </c>
      <c r="D74920">
        <v>0</v>
      </c>
      <c r="E74920" t="s">
        <v>10745</v>
      </c>
      <c r="F74920">
        <v>10</v>
      </c>
      <c r="G74920">
        <v>60</v>
      </c>
      <c r="H74920">
        <v>5102</v>
      </c>
      <c r="I74920">
        <v>0</v>
      </c>
      <c r="J74920">
        <v>0.17</v>
      </c>
      <c r="K74920">
        <v>0.76</v>
      </c>
    </row>
    <row r="74921" spans="1:11" hidden="1" x14ac:dyDescent="0.25">
      <c r="A74921" t="s">
        <v>19931</v>
      </c>
      <c r="B74921" t="s">
        <v>19924</v>
      </c>
      <c r="C74921">
        <v>0</v>
      </c>
      <c r="D74921">
        <v>259891</v>
      </c>
      <c r="E74921">
        <v>18012014</v>
      </c>
      <c r="F74921">
        <v>714</v>
      </c>
      <c r="G74921">
        <v>0.22</v>
      </c>
      <c r="H74921">
        <v>1.03</v>
      </c>
      <c r="I74921">
        <v>33703163828</v>
      </c>
      <c r="J74921" t="s">
        <v>8360</v>
      </c>
    </row>
    <row r="74922" spans="1:11" hidden="1" x14ac:dyDescent="0.25">
      <c r="A74922" t="s">
        <v>19933</v>
      </c>
      <c r="B74922" t="s">
        <v>18521</v>
      </c>
      <c r="C74922">
        <v>1</v>
      </c>
      <c r="D74922">
        <v>0</v>
      </c>
      <c r="E74922" t="s">
        <v>10745</v>
      </c>
      <c r="F74922">
        <v>13.5</v>
      </c>
      <c r="G74922">
        <v>60</v>
      </c>
      <c r="H74922">
        <v>5102</v>
      </c>
      <c r="I74922">
        <v>0</v>
      </c>
      <c r="J74922">
        <v>0.22</v>
      </c>
      <c r="K74922">
        <v>1.03</v>
      </c>
    </row>
    <row r="74923" spans="1:11" hidden="1" x14ac:dyDescent="0.25">
      <c r="A74923" t="s">
        <v>19933</v>
      </c>
      <c r="B74923" t="s">
        <v>18973</v>
      </c>
      <c r="C74923">
        <v>1</v>
      </c>
      <c r="D74923">
        <v>0</v>
      </c>
      <c r="E74923" t="s">
        <v>10745</v>
      </c>
      <c r="F74923">
        <v>700.5</v>
      </c>
      <c r="G74923">
        <v>60</v>
      </c>
      <c r="H74923">
        <v>5102</v>
      </c>
      <c r="I74923">
        <v>0</v>
      </c>
      <c r="J74923">
        <v>0</v>
      </c>
      <c r="K74923">
        <v>0</v>
      </c>
    </row>
    <row r="74924" spans="1:11" hidden="1" x14ac:dyDescent="0.25">
      <c r="A74924" t="s">
        <v>19931</v>
      </c>
      <c r="B74924" t="s">
        <v>19924</v>
      </c>
      <c r="C74924">
        <v>0</v>
      </c>
      <c r="D74924">
        <v>259895</v>
      </c>
      <c r="E74924">
        <v>18012014</v>
      </c>
      <c r="F74924">
        <v>721.6</v>
      </c>
      <c r="G74924">
        <v>0.66</v>
      </c>
      <c r="H74924">
        <v>3.08</v>
      </c>
      <c r="I74924">
        <v>59723246600</v>
      </c>
      <c r="J74924" t="s">
        <v>10016</v>
      </c>
    </row>
    <row r="74925" spans="1:11" hidden="1" x14ac:dyDescent="0.25">
      <c r="A74925" t="s">
        <v>19933</v>
      </c>
      <c r="B74925" t="s">
        <v>12995</v>
      </c>
      <c r="C74925">
        <v>2</v>
      </c>
      <c r="D74925">
        <v>0</v>
      </c>
      <c r="E74925" t="s">
        <v>10745</v>
      </c>
      <c r="F74925">
        <v>20.28</v>
      </c>
      <c r="G74925">
        <v>60</v>
      </c>
      <c r="H74925">
        <v>5102</v>
      </c>
      <c r="I74925">
        <v>0</v>
      </c>
      <c r="J74925">
        <v>0.33</v>
      </c>
      <c r="K74925">
        <v>1.54</v>
      </c>
    </row>
    <row r="74926" spans="1:11" hidden="1" x14ac:dyDescent="0.25">
      <c r="A74926" t="s">
        <v>19933</v>
      </c>
      <c r="B74926" t="s">
        <v>13300</v>
      </c>
      <c r="C74926">
        <v>1</v>
      </c>
      <c r="D74926">
        <v>0</v>
      </c>
      <c r="E74926" t="s">
        <v>10745</v>
      </c>
      <c r="F74926">
        <v>289.8</v>
      </c>
      <c r="G74926">
        <v>60</v>
      </c>
      <c r="H74926">
        <v>5102</v>
      </c>
      <c r="I74926">
        <v>0</v>
      </c>
      <c r="J74926">
        <v>0</v>
      </c>
      <c r="K74926">
        <v>0</v>
      </c>
    </row>
    <row r="74927" spans="1:11" hidden="1" x14ac:dyDescent="0.25">
      <c r="A74927" t="s">
        <v>19933</v>
      </c>
      <c r="B74927" t="s">
        <v>13918</v>
      </c>
      <c r="C74927">
        <v>2</v>
      </c>
      <c r="D74927">
        <v>0</v>
      </c>
      <c r="E74927" t="s">
        <v>10745</v>
      </c>
      <c r="F74927">
        <v>20.28</v>
      </c>
      <c r="G74927">
        <v>60</v>
      </c>
      <c r="H74927">
        <v>5102</v>
      </c>
      <c r="I74927">
        <v>0</v>
      </c>
      <c r="J74927">
        <v>0.33</v>
      </c>
      <c r="K74927">
        <v>1.54</v>
      </c>
    </row>
    <row r="74928" spans="1:11" hidden="1" x14ac:dyDescent="0.25">
      <c r="A74928" t="s">
        <v>19933</v>
      </c>
      <c r="B74928" t="s">
        <v>18718</v>
      </c>
      <c r="C74928">
        <v>1</v>
      </c>
      <c r="D74928">
        <v>0</v>
      </c>
      <c r="E74928" t="s">
        <v>10745</v>
      </c>
      <c r="F74928">
        <v>391.24</v>
      </c>
      <c r="G74928">
        <v>60</v>
      </c>
      <c r="H74928">
        <v>5102</v>
      </c>
      <c r="I74928">
        <v>0</v>
      </c>
      <c r="J74928">
        <v>0</v>
      </c>
      <c r="K74928">
        <v>0</v>
      </c>
    </row>
    <row r="74929" spans="1:11" hidden="1" x14ac:dyDescent="0.25">
      <c r="A74929" t="s">
        <v>19931</v>
      </c>
      <c r="B74929" t="s">
        <v>19924</v>
      </c>
      <c r="C74929">
        <v>0</v>
      </c>
      <c r="D74929">
        <v>259903</v>
      </c>
      <c r="E74929">
        <v>18012014</v>
      </c>
      <c r="F74929">
        <v>310</v>
      </c>
      <c r="G74929">
        <v>0.18</v>
      </c>
      <c r="H74929">
        <v>0.84</v>
      </c>
      <c r="I74929">
        <v>2061246869</v>
      </c>
      <c r="J74929" t="s">
        <v>2138</v>
      </c>
    </row>
    <row r="74930" spans="1:11" hidden="1" x14ac:dyDescent="0.25">
      <c r="A74930" t="s">
        <v>19933</v>
      </c>
      <c r="B74930" t="s">
        <v>13300</v>
      </c>
      <c r="C74930">
        <v>1</v>
      </c>
      <c r="D74930">
        <v>0</v>
      </c>
      <c r="E74930" t="s">
        <v>10745</v>
      </c>
      <c r="F74930">
        <v>299</v>
      </c>
      <c r="G74930">
        <v>60</v>
      </c>
      <c r="H74930">
        <v>5102</v>
      </c>
      <c r="I74930">
        <v>0</v>
      </c>
      <c r="J74930">
        <v>0</v>
      </c>
      <c r="K74930">
        <v>0</v>
      </c>
    </row>
    <row r="74931" spans="1:11" hidden="1" x14ac:dyDescent="0.25">
      <c r="A74931" t="s">
        <v>19933</v>
      </c>
      <c r="B74931" t="s">
        <v>13918</v>
      </c>
      <c r="C74931">
        <v>1</v>
      </c>
      <c r="D74931">
        <v>0</v>
      </c>
      <c r="E74931" t="s">
        <v>10745</v>
      </c>
      <c r="F74931">
        <v>11</v>
      </c>
      <c r="G74931">
        <v>60</v>
      </c>
      <c r="H74931">
        <v>5102</v>
      </c>
      <c r="I74931">
        <v>0</v>
      </c>
      <c r="J74931">
        <v>0.18</v>
      </c>
      <c r="K74931">
        <v>0.84</v>
      </c>
    </row>
    <row r="74932" spans="1:11" hidden="1" x14ac:dyDescent="0.25">
      <c r="A74932" t="s">
        <v>19931</v>
      </c>
      <c r="B74932" t="s">
        <v>19924</v>
      </c>
      <c r="C74932">
        <v>0</v>
      </c>
      <c r="D74932">
        <v>259905</v>
      </c>
      <c r="E74932">
        <v>18012014</v>
      </c>
      <c r="F74932">
        <v>309</v>
      </c>
      <c r="G74932">
        <v>0.34</v>
      </c>
      <c r="H74932">
        <v>1.52</v>
      </c>
      <c r="I74932">
        <v>1985804875</v>
      </c>
      <c r="J74932" t="s">
        <v>1993</v>
      </c>
    </row>
    <row r="74933" spans="1:11" hidden="1" x14ac:dyDescent="0.25">
      <c r="A74933" t="s">
        <v>19933</v>
      </c>
      <c r="B74933" t="s">
        <v>13300</v>
      </c>
      <c r="C74933">
        <v>1</v>
      </c>
      <c r="D74933">
        <v>0</v>
      </c>
      <c r="E74933" t="s">
        <v>10745</v>
      </c>
      <c r="F74933">
        <v>289</v>
      </c>
      <c r="G74933">
        <v>60</v>
      </c>
      <c r="H74933">
        <v>5102</v>
      </c>
      <c r="I74933">
        <v>0</v>
      </c>
      <c r="J74933">
        <v>0</v>
      </c>
      <c r="K74933">
        <v>0</v>
      </c>
    </row>
    <row r="74934" spans="1:11" hidden="1" x14ac:dyDescent="0.25">
      <c r="A74934" t="s">
        <v>19933</v>
      </c>
      <c r="B74934" t="s">
        <v>13382</v>
      </c>
      <c r="C74934">
        <v>1</v>
      </c>
      <c r="D74934">
        <v>0</v>
      </c>
      <c r="E74934" t="s">
        <v>10745</v>
      </c>
      <c r="F74934">
        <v>10</v>
      </c>
      <c r="G74934">
        <v>60</v>
      </c>
      <c r="H74934">
        <v>5102</v>
      </c>
      <c r="I74934">
        <v>0</v>
      </c>
      <c r="J74934">
        <v>0.17</v>
      </c>
      <c r="K74934">
        <v>0.76</v>
      </c>
    </row>
    <row r="74935" spans="1:11" hidden="1" x14ac:dyDescent="0.25">
      <c r="A74935" t="s">
        <v>19933</v>
      </c>
      <c r="B74935" t="s">
        <v>13918</v>
      </c>
      <c r="C74935">
        <v>1</v>
      </c>
      <c r="D74935">
        <v>0</v>
      </c>
      <c r="E74935" t="s">
        <v>10745</v>
      </c>
      <c r="F74935">
        <v>10</v>
      </c>
      <c r="G74935">
        <v>60</v>
      </c>
      <c r="H74935">
        <v>5102</v>
      </c>
      <c r="I74935">
        <v>0</v>
      </c>
      <c r="J74935">
        <v>0.17</v>
      </c>
      <c r="K74935">
        <v>0.76</v>
      </c>
    </row>
    <row r="74936" spans="1:11" hidden="1" x14ac:dyDescent="0.25">
      <c r="A74936" t="s">
        <v>19931</v>
      </c>
      <c r="B74936" t="s">
        <v>19924</v>
      </c>
      <c r="C74936">
        <v>0</v>
      </c>
      <c r="D74936">
        <v>259912</v>
      </c>
      <c r="E74936">
        <v>18012014</v>
      </c>
      <c r="F74936">
        <v>299</v>
      </c>
      <c r="G74936">
        <v>0.17</v>
      </c>
      <c r="H74936">
        <v>0.76</v>
      </c>
      <c r="I74936">
        <v>19632157885</v>
      </c>
      <c r="J74936" t="s">
        <v>6357</v>
      </c>
    </row>
    <row r="74937" spans="1:11" hidden="1" x14ac:dyDescent="0.25">
      <c r="A74937" t="s">
        <v>19933</v>
      </c>
      <c r="B74937" t="s">
        <v>13300</v>
      </c>
      <c r="C74937">
        <v>1</v>
      </c>
      <c r="D74937">
        <v>0</v>
      </c>
      <c r="E74937" t="s">
        <v>10745</v>
      </c>
      <c r="F74937">
        <v>289</v>
      </c>
      <c r="G74937">
        <v>60</v>
      </c>
      <c r="H74937">
        <v>5102</v>
      </c>
      <c r="I74937">
        <v>0</v>
      </c>
      <c r="J74937">
        <v>0</v>
      </c>
      <c r="K74937">
        <v>0</v>
      </c>
    </row>
    <row r="74938" spans="1:11" hidden="1" x14ac:dyDescent="0.25">
      <c r="A74938" t="s">
        <v>19933</v>
      </c>
      <c r="B74938" t="s">
        <v>13918</v>
      </c>
      <c r="C74938">
        <v>1</v>
      </c>
      <c r="D74938">
        <v>0</v>
      </c>
      <c r="E74938" t="s">
        <v>10745</v>
      </c>
      <c r="F74938">
        <v>10</v>
      </c>
      <c r="G74938">
        <v>60</v>
      </c>
      <c r="H74938">
        <v>5102</v>
      </c>
      <c r="I74938">
        <v>0</v>
      </c>
      <c r="J74938">
        <v>0.17</v>
      </c>
      <c r="K74938">
        <v>0.76</v>
      </c>
    </row>
    <row r="74939" spans="1:11" hidden="1" x14ac:dyDescent="0.25">
      <c r="A74939" t="s">
        <v>19931</v>
      </c>
      <c r="B74939" t="s">
        <v>19924</v>
      </c>
      <c r="C74939">
        <v>0</v>
      </c>
      <c r="D74939">
        <v>259916</v>
      </c>
      <c r="E74939">
        <v>18012014</v>
      </c>
      <c r="F74939">
        <v>299</v>
      </c>
      <c r="G74939">
        <v>0.17</v>
      </c>
      <c r="H74939">
        <v>0.76</v>
      </c>
      <c r="I74939">
        <v>44540654896</v>
      </c>
      <c r="J74939" t="s">
        <v>9770</v>
      </c>
    </row>
    <row r="74940" spans="1:11" hidden="1" x14ac:dyDescent="0.25">
      <c r="A74940" t="s">
        <v>19933</v>
      </c>
      <c r="B74940" t="s">
        <v>13300</v>
      </c>
      <c r="C74940">
        <v>1</v>
      </c>
      <c r="D74940">
        <v>0</v>
      </c>
      <c r="E74940" t="s">
        <v>10745</v>
      </c>
      <c r="F74940">
        <v>289</v>
      </c>
      <c r="G74940">
        <v>60</v>
      </c>
      <c r="H74940">
        <v>5102</v>
      </c>
      <c r="I74940">
        <v>0</v>
      </c>
      <c r="J74940">
        <v>0</v>
      </c>
      <c r="K74940">
        <v>0</v>
      </c>
    </row>
    <row r="74941" spans="1:11" hidden="1" x14ac:dyDescent="0.25">
      <c r="A74941" t="s">
        <v>19933</v>
      </c>
      <c r="B74941" t="s">
        <v>13918</v>
      </c>
      <c r="C74941">
        <v>1</v>
      </c>
      <c r="D74941">
        <v>0</v>
      </c>
      <c r="E74941" t="s">
        <v>10745</v>
      </c>
      <c r="F74941">
        <v>10</v>
      </c>
      <c r="G74941">
        <v>60</v>
      </c>
      <c r="H74941">
        <v>5102</v>
      </c>
      <c r="I74941">
        <v>0</v>
      </c>
      <c r="J74941">
        <v>0.17</v>
      </c>
      <c r="K74941">
        <v>0.76</v>
      </c>
    </row>
    <row r="74942" spans="1:11" hidden="1" x14ac:dyDescent="0.25">
      <c r="A74942" t="s">
        <v>19931</v>
      </c>
      <c r="B74942" t="s">
        <v>19924</v>
      </c>
      <c r="C74942">
        <v>0</v>
      </c>
      <c r="D74942">
        <v>259918</v>
      </c>
      <c r="E74942">
        <v>18012014</v>
      </c>
      <c r="F74942">
        <v>299</v>
      </c>
      <c r="G74942">
        <v>0</v>
      </c>
      <c r="H74942">
        <v>0</v>
      </c>
      <c r="I74942">
        <v>7148307805</v>
      </c>
      <c r="J74942" t="s">
        <v>3416</v>
      </c>
    </row>
    <row r="74943" spans="1:11" hidden="1" x14ac:dyDescent="0.25">
      <c r="A74943" t="s">
        <v>19933</v>
      </c>
      <c r="B74943" t="s">
        <v>17798</v>
      </c>
      <c r="C74943">
        <v>1</v>
      </c>
      <c r="D74943">
        <v>0</v>
      </c>
      <c r="E74943" t="s">
        <v>10745</v>
      </c>
      <c r="F74943">
        <v>299</v>
      </c>
      <c r="G74943">
        <v>60</v>
      </c>
      <c r="H74943">
        <v>5102</v>
      </c>
      <c r="I74943">
        <v>0</v>
      </c>
      <c r="J74943">
        <v>0</v>
      </c>
      <c r="K74943">
        <v>0</v>
      </c>
    </row>
    <row r="74944" spans="1:11" hidden="1" x14ac:dyDescent="0.25">
      <c r="A74944" t="s">
        <v>19931</v>
      </c>
      <c r="B74944" t="s">
        <v>19924</v>
      </c>
      <c r="C74944">
        <v>0</v>
      </c>
      <c r="D74944">
        <v>259922</v>
      </c>
      <c r="E74944">
        <v>18012014</v>
      </c>
      <c r="F74944">
        <v>310</v>
      </c>
      <c r="G74944">
        <v>0.18</v>
      </c>
      <c r="H74944">
        <v>0.84</v>
      </c>
      <c r="I74944">
        <v>28530413873</v>
      </c>
      <c r="J74944" t="s">
        <v>7582</v>
      </c>
    </row>
    <row r="74945" spans="1:11" hidden="1" x14ac:dyDescent="0.25">
      <c r="A74945" t="s">
        <v>19933</v>
      </c>
      <c r="B74945" t="s">
        <v>13300</v>
      </c>
      <c r="C74945">
        <v>1</v>
      </c>
      <c r="D74945">
        <v>0</v>
      </c>
      <c r="E74945" t="s">
        <v>10745</v>
      </c>
      <c r="F74945">
        <v>299</v>
      </c>
      <c r="G74945">
        <v>60</v>
      </c>
      <c r="H74945">
        <v>5102</v>
      </c>
      <c r="I74945">
        <v>0</v>
      </c>
      <c r="J74945">
        <v>0</v>
      </c>
      <c r="K74945">
        <v>0</v>
      </c>
    </row>
    <row r="74946" spans="1:11" hidden="1" x14ac:dyDescent="0.25">
      <c r="A74946" t="s">
        <v>19933</v>
      </c>
      <c r="B74946" t="s">
        <v>13918</v>
      </c>
      <c r="C74946">
        <v>1</v>
      </c>
      <c r="D74946">
        <v>0</v>
      </c>
      <c r="E74946" t="s">
        <v>10745</v>
      </c>
      <c r="F74946">
        <v>11</v>
      </c>
      <c r="G74946">
        <v>60</v>
      </c>
      <c r="H74946">
        <v>5102</v>
      </c>
      <c r="I74946">
        <v>0</v>
      </c>
      <c r="J74946">
        <v>0.18</v>
      </c>
      <c r="K74946">
        <v>0.84</v>
      </c>
    </row>
    <row r="74947" spans="1:11" hidden="1" x14ac:dyDescent="0.25">
      <c r="A74947" t="s">
        <v>19931</v>
      </c>
      <c r="B74947" t="s">
        <v>19924</v>
      </c>
      <c r="C74947">
        <v>0</v>
      </c>
      <c r="D74947">
        <v>259926</v>
      </c>
      <c r="E74947">
        <v>18012014</v>
      </c>
      <c r="F74947">
        <v>119.27</v>
      </c>
      <c r="G74947">
        <v>1.97</v>
      </c>
      <c r="H74947">
        <v>9.06</v>
      </c>
      <c r="I74947">
        <v>12275743634</v>
      </c>
      <c r="J74947" t="s">
        <v>24772</v>
      </c>
    </row>
    <row r="74948" spans="1:11" hidden="1" x14ac:dyDescent="0.25">
      <c r="A74948" t="s">
        <v>19933</v>
      </c>
      <c r="B74948" t="s">
        <v>14436</v>
      </c>
      <c r="C74948">
        <v>1</v>
      </c>
      <c r="D74948">
        <v>0</v>
      </c>
      <c r="E74948" t="s">
        <v>10745</v>
      </c>
      <c r="F74948">
        <v>119.27</v>
      </c>
      <c r="G74948">
        <v>260</v>
      </c>
      <c r="H74948">
        <v>5102</v>
      </c>
      <c r="I74948">
        <v>0</v>
      </c>
      <c r="J74948">
        <v>1.97</v>
      </c>
      <c r="K74948">
        <v>9.06</v>
      </c>
    </row>
    <row r="74949" spans="1:11" hidden="1" x14ac:dyDescent="0.25">
      <c r="A74949" t="s">
        <v>19931</v>
      </c>
      <c r="B74949" t="s">
        <v>19924</v>
      </c>
      <c r="C74949">
        <v>0</v>
      </c>
      <c r="D74949">
        <v>259931</v>
      </c>
      <c r="E74949">
        <v>18012014</v>
      </c>
      <c r="F74949">
        <v>309</v>
      </c>
      <c r="G74949">
        <v>0.34</v>
      </c>
      <c r="H74949">
        <v>1.52</v>
      </c>
      <c r="I74949">
        <v>7943920597</v>
      </c>
      <c r="J74949" t="s">
        <v>3929</v>
      </c>
    </row>
    <row r="74950" spans="1:11" hidden="1" x14ac:dyDescent="0.25">
      <c r="A74950" t="s">
        <v>19933</v>
      </c>
      <c r="B74950" t="s">
        <v>11113</v>
      </c>
      <c r="C74950">
        <v>1</v>
      </c>
      <c r="D74950">
        <v>0</v>
      </c>
      <c r="E74950" t="s">
        <v>10745</v>
      </c>
      <c r="F74950">
        <v>10</v>
      </c>
      <c r="G74950">
        <v>60</v>
      </c>
      <c r="H74950">
        <v>5102</v>
      </c>
      <c r="I74950">
        <v>0</v>
      </c>
      <c r="J74950">
        <v>0.17</v>
      </c>
      <c r="K74950">
        <v>0.76</v>
      </c>
    </row>
    <row r="74951" spans="1:11" hidden="1" x14ac:dyDescent="0.25">
      <c r="A74951" t="s">
        <v>19933</v>
      </c>
      <c r="B74951" t="s">
        <v>13300</v>
      </c>
      <c r="C74951">
        <v>1</v>
      </c>
      <c r="D74951">
        <v>0</v>
      </c>
      <c r="E74951" t="s">
        <v>10745</v>
      </c>
      <c r="F74951">
        <v>289</v>
      </c>
      <c r="G74951">
        <v>60</v>
      </c>
      <c r="H74951">
        <v>5102</v>
      </c>
      <c r="I74951">
        <v>0</v>
      </c>
      <c r="J74951">
        <v>0</v>
      </c>
      <c r="K74951">
        <v>0</v>
      </c>
    </row>
    <row r="74952" spans="1:11" hidden="1" x14ac:dyDescent="0.25">
      <c r="A74952" t="s">
        <v>19933</v>
      </c>
      <c r="B74952" t="s">
        <v>13918</v>
      </c>
      <c r="C74952">
        <v>1</v>
      </c>
      <c r="D74952">
        <v>0</v>
      </c>
      <c r="E74952" t="s">
        <v>10745</v>
      </c>
      <c r="F74952">
        <v>10</v>
      </c>
      <c r="G74952">
        <v>60</v>
      </c>
      <c r="H74952">
        <v>5102</v>
      </c>
      <c r="I74952">
        <v>0</v>
      </c>
      <c r="J74952">
        <v>0.17</v>
      </c>
      <c r="K74952">
        <v>0.76</v>
      </c>
    </row>
    <row r="74953" spans="1:11" hidden="1" x14ac:dyDescent="0.25">
      <c r="A74953" t="s">
        <v>19931</v>
      </c>
      <c r="B74953" t="s">
        <v>19924</v>
      </c>
      <c r="C74953">
        <v>0</v>
      </c>
      <c r="D74953">
        <v>259936</v>
      </c>
      <c r="E74953">
        <v>18012014</v>
      </c>
      <c r="F74953">
        <v>311</v>
      </c>
      <c r="G74953">
        <v>0.36</v>
      </c>
      <c r="H74953">
        <v>1.68</v>
      </c>
      <c r="I74953">
        <v>38836044883</v>
      </c>
      <c r="J74953" t="s">
        <v>9183</v>
      </c>
    </row>
    <row r="74954" spans="1:11" hidden="1" x14ac:dyDescent="0.25">
      <c r="A74954" t="s">
        <v>19933</v>
      </c>
      <c r="B74954" t="s">
        <v>13300</v>
      </c>
      <c r="C74954">
        <v>1</v>
      </c>
      <c r="D74954">
        <v>0</v>
      </c>
      <c r="E74954" t="s">
        <v>10745</v>
      </c>
      <c r="F74954">
        <v>289</v>
      </c>
      <c r="G74954">
        <v>60</v>
      </c>
      <c r="H74954">
        <v>5102</v>
      </c>
      <c r="I74954">
        <v>0</v>
      </c>
      <c r="J74954">
        <v>0</v>
      </c>
      <c r="K74954">
        <v>0</v>
      </c>
    </row>
    <row r="74955" spans="1:11" hidden="1" x14ac:dyDescent="0.25">
      <c r="A74955" t="s">
        <v>19933</v>
      </c>
      <c r="B74955" t="s">
        <v>13382</v>
      </c>
      <c r="C74955">
        <v>1</v>
      </c>
      <c r="D74955">
        <v>0</v>
      </c>
      <c r="E74955" t="s">
        <v>10745</v>
      </c>
      <c r="F74955">
        <v>11</v>
      </c>
      <c r="G74955">
        <v>60</v>
      </c>
      <c r="H74955">
        <v>5102</v>
      </c>
      <c r="I74955">
        <v>0</v>
      </c>
      <c r="J74955">
        <v>0.18</v>
      </c>
      <c r="K74955">
        <v>0.84</v>
      </c>
    </row>
    <row r="74956" spans="1:11" hidden="1" x14ac:dyDescent="0.25">
      <c r="A74956" t="s">
        <v>19933</v>
      </c>
      <c r="B74956" t="s">
        <v>13918</v>
      </c>
      <c r="C74956">
        <v>1</v>
      </c>
      <c r="D74956">
        <v>0</v>
      </c>
      <c r="E74956" t="s">
        <v>10745</v>
      </c>
      <c r="F74956">
        <v>11</v>
      </c>
      <c r="G74956">
        <v>60</v>
      </c>
      <c r="H74956">
        <v>5102</v>
      </c>
      <c r="I74956">
        <v>0</v>
      </c>
      <c r="J74956">
        <v>0.18</v>
      </c>
      <c r="K74956">
        <v>0.84</v>
      </c>
    </row>
    <row r="74957" spans="1:11" hidden="1" x14ac:dyDescent="0.25">
      <c r="A74957" t="s">
        <v>19931</v>
      </c>
      <c r="B74957" t="s">
        <v>19924</v>
      </c>
      <c r="C74957">
        <v>0</v>
      </c>
      <c r="D74957">
        <v>259940</v>
      </c>
      <c r="E74957">
        <v>18012014</v>
      </c>
      <c r="F74957">
        <v>579.29</v>
      </c>
      <c r="G74957">
        <v>0.17</v>
      </c>
      <c r="H74957">
        <v>0.79</v>
      </c>
      <c r="I74957">
        <v>7153438823</v>
      </c>
      <c r="J74957" t="s">
        <v>3427</v>
      </c>
    </row>
    <row r="74958" spans="1:11" hidden="1" x14ac:dyDescent="0.25">
      <c r="A74958" t="s">
        <v>19933</v>
      </c>
      <c r="B74958" t="s">
        <v>12995</v>
      </c>
      <c r="C74958">
        <v>1</v>
      </c>
      <c r="D74958">
        <v>0</v>
      </c>
      <c r="E74958" t="s">
        <v>10745</v>
      </c>
      <c r="F74958">
        <v>10.4</v>
      </c>
      <c r="G74958">
        <v>60</v>
      </c>
      <c r="H74958">
        <v>5102</v>
      </c>
      <c r="I74958">
        <v>0</v>
      </c>
      <c r="J74958">
        <v>0.17</v>
      </c>
      <c r="K74958">
        <v>0.79</v>
      </c>
    </row>
    <row r="74959" spans="1:11" hidden="1" x14ac:dyDescent="0.25">
      <c r="A74959" t="s">
        <v>19933</v>
      </c>
      <c r="B74959" t="s">
        <v>18998</v>
      </c>
      <c r="C74959">
        <v>1</v>
      </c>
      <c r="D74959">
        <v>0</v>
      </c>
      <c r="E74959" t="s">
        <v>10745</v>
      </c>
      <c r="F74959">
        <v>568.89</v>
      </c>
      <c r="G74959">
        <v>60</v>
      </c>
      <c r="H74959">
        <v>5102</v>
      </c>
      <c r="I74959">
        <v>0</v>
      </c>
      <c r="J74959">
        <v>0</v>
      </c>
      <c r="K74959">
        <v>0</v>
      </c>
    </row>
    <row r="74960" spans="1:11" hidden="1" x14ac:dyDescent="0.25">
      <c r="A74960" t="s">
        <v>19931</v>
      </c>
      <c r="B74960" t="s">
        <v>19924</v>
      </c>
      <c r="C74960">
        <v>0</v>
      </c>
      <c r="D74960">
        <v>259947</v>
      </c>
      <c r="E74960">
        <v>18012014</v>
      </c>
      <c r="F74960">
        <v>299</v>
      </c>
      <c r="G74960">
        <v>4.9400000000000004</v>
      </c>
      <c r="H74960">
        <v>22.72</v>
      </c>
      <c r="I74960">
        <v>82432422015</v>
      </c>
      <c r="J74960" t="s">
        <v>10375</v>
      </c>
    </row>
    <row r="74961" spans="1:11" hidden="1" x14ac:dyDescent="0.25">
      <c r="A74961" t="s">
        <v>19933</v>
      </c>
      <c r="B74961" t="s">
        <v>13918</v>
      </c>
      <c r="C74961">
        <v>1</v>
      </c>
      <c r="D74961">
        <v>0</v>
      </c>
      <c r="E74961" t="s">
        <v>10745</v>
      </c>
      <c r="F74961">
        <v>10</v>
      </c>
      <c r="G74961">
        <v>60</v>
      </c>
      <c r="H74961">
        <v>5102</v>
      </c>
      <c r="I74961">
        <v>0</v>
      </c>
      <c r="J74961">
        <v>0.17</v>
      </c>
      <c r="K74961">
        <v>0.76</v>
      </c>
    </row>
    <row r="74962" spans="1:11" hidden="1" x14ac:dyDescent="0.25">
      <c r="A74962" t="s">
        <v>19933</v>
      </c>
      <c r="B74962" t="s">
        <v>15594</v>
      </c>
      <c r="C74962">
        <v>1</v>
      </c>
      <c r="D74962">
        <v>0</v>
      </c>
      <c r="E74962" t="s">
        <v>10745</v>
      </c>
      <c r="F74962">
        <v>289</v>
      </c>
      <c r="G74962">
        <v>60</v>
      </c>
      <c r="H74962">
        <v>5102</v>
      </c>
      <c r="I74962">
        <v>0</v>
      </c>
      <c r="J74962">
        <v>4.7699999999999996</v>
      </c>
      <c r="K74962">
        <v>21.96</v>
      </c>
    </row>
    <row r="74963" spans="1:11" hidden="1" x14ac:dyDescent="0.25">
      <c r="A74963" t="s">
        <v>19931</v>
      </c>
      <c r="B74963" t="s">
        <v>19924</v>
      </c>
      <c r="C74963">
        <v>0</v>
      </c>
      <c r="D74963">
        <v>259951</v>
      </c>
      <c r="E74963">
        <v>18012014</v>
      </c>
      <c r="F74963">
        <v>311</v>
      </c>
      <c r="G74963">
        <v>0.36</v>
      </c>
      <c r="H74963">
        <v>1.68</v>
      </c>
      <c r="I74963">
        <v>26792871850</v>
      </c>
      <c r="J74963" t="s">
        <v>7346</v>
      </c>
    </row>
    <row r="74964" spans="1:11" hidden="1" x14ac:dyDescent="0.25">
      <c r="A74964" t="s">
        <v>19933</v>
      </c>
      <c r="B74964" t="s">
        <v>13300</v>
      </c>
      <c r="C74964">
        <v>1</v>
      </c>
      <c r="D74964">
        <v>0</v>
      </c>
      <c r="E74964" t="s">
        <v>10745</v>
      </c>
      <c r="F74964">
        <v>289</v>
      </c>
      <c r="G74964">
        <v>60</v>
      </c>
      <c r="H74964">
        <v>5102</v>
      </c>
      <c r="I74964">
        <v>0</v>
      </c>
      <c r="J74964">
        <v>0</v>
      </c>
      <c r="K74964">
        <v>0</v>
      </c>
    </row>
    <row r="74965" spans="1:11" hidden="1" x14ac:dyDescent="0.25">
      <c r="A74965" t="s">
        <v>19933</v>
      </c>
      <c r="B74965" t="s">
        <v>13382</v>
      </c>
      <c r="C74965">
        <v>1</v>
      </c>
      <c r="D74965">
        <v>0</v>
      </c>
      <c r="E74965" t="s">
        <v>10745</v>
      </c>
      <c r="F74965">
        <v>11</v>
      </c>
      <c r="G74965">
        <v>60</v>
      </c>
      <c r="H74965">
        <v>5102</v>
      </c>
      <c r="I74965">
        <v>0</v>
      </c>
      <c r="J74965">
        <v>0.18</v>
      </c>
      <c r="K74965">
        <v>0.84</v>
      </c>
    </row>
    <row r="74966" spans="1:11" hidden="1" x14ac:dyDescent="0.25">
      <c r="A74966" t="s">
        <v>19933</v>
      </c>
      <c r="B74966" t="s">
        <v>13918</v>
      </c>
      <c r="C74966">
        <v>1</v>
      </c>
      <c r="D74966">
        <v>0</v>
      </c>
      <c r="E74966" t="s">
        <v>10745</v>
      </c>
      <c r="F74966">
        <v>11</v>
      </c>
      <c r="G74966">
        <v>60</v>
      </c>
      <c r="H74966">
        <v>5102</v>
      </c>
      <c r="I74966">
        <v>0</v>
      </c>
      <c r="J74966">
        <v>0.18</v>
      </c>
      <c r="K74966">
        <v>0.84</v>
      </c>
    </row>
    <row r="74967" spans="1:11" hidden="1" x14ac:dyDescent="0.25">
      <c r="A74967" t="s">
        <v>19931</v>
      </c>
      <c r="B74967" t="s">
        <v>19924</v>
      </c>
      <c r="C74967">
        <v>0</v>
      </c>
      <c r="D74967">
        <v>259955</v>
      </c>
      <c r="E74967">
        <v>18012014</v>
      </c>
      <c r="F74967">
        <v>1550</v>
      </c>
      <c r="G74967">
        <v>0</v>
      </c>
      <c r="H74967">
        <v>0</v>
      </c>
      <c r="I74967">
        <v>14194102886</v>
      </c>
      <c r="J74967" t="s">
        <v>5099</v>
      </c>
    </row>
    <row r="74968" spans="1:11" hidden="1" x14ac:dyDescent="0.25">
      <c r="A74968" t="s">
        <v>19933</v>
      </c>
      <c r="B74968" t="s">
        <v>18594</v>
      </c>
      <c r="C74968">
        <v>1</v>
      </c>
      <c r="D74968">
        <v>0</v>
      </c>
      <c r="E74968" t="s">
        <v>10745</v>
      </c>
      <c r="F74968">
        <v>1550</v>
      </c>
      <c r="G74968">
        <v>60</v>
      </c>
      <c r="H74968">
        <v>5102</v>
      </c>
      <c r="I74968">
        <v>0</v>
      </c>
      <c r="J74968">
        <v>0</v>
      </c>
      <c r="K74968">
        <v>0</v>
      </c>
    </row>
    <row r="74969" spans="1:11" hidden="1" x14ac:dyDescent="0.25">
      <c r="A74969" t="s">
        <v>19931</v>
      </c>
      <c r="B74969" t="s">
        <v>19924</v>
      </c>
      <c r="C74969">
        <v>0</v>
      </c>
      <c r="D74969">
        <v>259964</v>
      </c>
      <c r="E74969">
        <v>18012014</v>
      </c>
      <c r="F74969">
        <v>711</v>
      </c>
      <c r="G74969">
        <v>11.73</v>
      </c>
      <c r="H74969">
        <v>54.04</v>
      </c>
      <c r="I74969">
        <v>2842893883</v>
      </c>
      <c r="J74969" t="s">
        <v>2318</v>
      </c>
    </row>
    <row r="74970" spans="1:11" hidden="1" x14ac:dyDescent="0.25">
      <c r="A74970" t="s">
        <v>19933</v>
      </c>
      <c r="B74970" t="s">
        <v>18056</v>
      </c>
      <c r="C74970">
        <v>1</v>
      </c>
      <c r="D74970">
        <v>0</v>
      </c>
      <c r="E74970" t="s">
        <v>10745</v>
      </c>
      <c r="F74970">
        <v>711</v>
      </c>
      <c r="G74970">
        <v>60</v>
      </c>
      <c r="H74970">
        <v>5102</v>
      </c>
      <c r="I74970">
        <v>0</v>
      </c>
      <c r="J74970">
        <v>11.73</v>
      </c>
      <c r="K74970">
        <v>54.04</v>
      </c>
    </row>
    <row r="74971" spans="1:11" hidden="1" x14ac:dyDescent="0.25">
      <c r="A74971" t="s">
        <v>19931</v>
      </c>
      <c r="B74971" t="s">
        <v>19924</v>
      </c>
      <c r="C74971">
        <v>0</v>
      </c>
      <c r="D74971">
        <v>259968</v>
      </c>
      <c r="E74971">
        <v>18012014</v>
      </c>
      <c r="F74971">
        <v>397.1</v>
      </c>
      <c r="G74971">
        <v>0</v>
      </c>
      <c r="H74971">
        <v>0</v>
      </c>
      <c r="I74971">
        <v>19961169832</v>
      </c>
      <c r="J74971" t="s">
        <v>24773</v>
      </c>
    </row>
    <row r="74972" spans="1:11" hidden="1" x14ac:dyDescent="0.25">
      <c r="A74972" t="s">
        <v>19933</v>
      </c>
      <c r="B74972" t="s">
        <v>18084</v>
      </c>
      <c r="C74972">
        <v>1</v>
      </c>
      <c r="D74972">
        <v>0</v>
      </c>
      <c r="E74972" t="s">
        <v>10745</v>
      </c>
      <c r="F74972">
        <v>397.1</v>
      </c>
      <c r="G74972">
        <v>60</v>
      </c>
      <c r="H74972">
        <v>5102</v>
      </c>
      <c r="I74972">
        <v>0</v>
      </c>
      <c r="J74972">
        <v>0</v>
      </c>
      <c r="K74972">
        <v>0</v>
      </c>
    </row>
    <row r="74973" spans="1:11" hidden="1" x14ac:dyDescent="0.25">
      <c r="A74973" t="s">
        <v>19931</v>
      </c>
      <c r="B74973" t="s">
        <v>19924</v>
      </c>
      <c r="C74973">
        <v>0</v>
      </c>
      <c r="D74973">
        <v>259974</v>
      </c>
      <c r="E74973">
        <v>18012014</v>
      </c>
      <c r="F74973">
        <v>329</v>
      </c>
      <c r="G74973">
        <v>0.34</v>
      </c>
      <c r="H74973">
        <v>1.52</v>
      </c>
      <c r="I74973">
        <v>76934330668</v>
      </c>
      <c r="J74973" t="s">
        <v>10302</v>
      </c>
    </row>
    <row r="74974" spans="1:11" hidden="1" x14ac:dyDescent="0.25">
      <c r="A74974" t="s">
        <v>19933</v>
      </c>
      <c r="B74974" t="s">
        <v>11113</v>
      </c>
      <c r="C74974">
        <v>1</v>
      </c>
      <c r="D74974">
        <v>0</v>
      </c>
      <c r="E74974" t="s">
        <v>10745</v>
      </c>
      <c r="F74974">
        <v>10</v>
      </c>
      <c r="G74974">
        <v>60</v>
      </c>
      <c r="H74974">
        <v>5102</v>
      </c>
      <c r="I74974">
        <v>0</v>
      </c>
      <c r="J74974">
        <v>0.17</v>
      </c>
      <c r="K74974">
        <v>0.76</v>
      </c>
    </row>
    <row r="74975" spans="1:11" hidden="1" x14ac:dyDescent="0.25">
      <c r="A74975" t="s">
        <v>19933</v>
      </c>
      <c r="B74975" t="s">
        <v>12995</v>
      </c>
      <c r="C74975">
        <v>1</v>
      </c>
      <c r="D74975">
        <v>0</v>
      </c>
      <c r="E74975" t="s">
        <v>10745</v>
      </c>
      <c r="F74975">
        <v>10</v>
      </c>
      <c r="G74975">
        <v>60</v>
      </c>
      <c r="H74975">
        <v>5102</v>
      </c>
      <c r="I74975">
        <v>0</v>
      </c>
      <c r="J74975">
        <v>0.17</v>
      </c>
      <c r="K74975">
        <v>0.76</v>
      </c>
    </row>
    <row r="74976" spans="1:11" hidden="1" x14ac:dyDescent="0.25">
      <c r="A74976" t="s">
        <v>19933</v>
      </c>
      <c r="B74976" t="s">
        <v>15684</v>
      </c>
      <c r="C74976">
        <v>1</v>
      </c>
      <c r="D74976">
        <v>0</v>
      </c>
      <c r="E74976" t="s">
        <v>10745</v>
      </c>
      <c r="F74976">
        <v>309</v>
      </c>
      <c r="G74976">
        <v>60</v>
      </c>
      <c r="H74976">
        <v>5102</v>
      </c>
      <c r="I74976">
        <v>0</v>
      </c>
      <c r="J74976">
        <v>0</v>
      </c>
      <c r="K74976">
        <v>0</v>
      </c>
    </row>
    <row r="74977" spans="1:11" hidden="1" x14ac:dyDescent="0.25">
      <c r="A74977" t="s">
        <v>19931</v>
      </c>
      <c r="B74977" t="s">
        <v>19924</v>
      </c>
      <c r="C74977">
        <v>0</v>
      </c>
      <c r="D74977">
        <v>259978</v>
      </c>
      <c r="E74977">
        <v>18012014</v>
      </c>
      <c r="F74977">
        <v>299</v>
      </c>
      <c r="G74977">
        <v>0.17</v>
      </c>
      <c r="H74977">
        <v>0.76</v>
      </c>
      <c r="I74977">
        <v>16218703835</v>
      </c>
      <c r="J74977" t="s">
        <v>5758</v>
      </c>
    </row>
    <row r="74978" spans="1:11" hidden="1" x14ac:dyDescent="0.25">
      <c r="A74978" t="s">
        <v>19933</v>
      </c>
      <c r="B74978" t="s">
        <v>13300</v>
      </c>
      <c r="C74978">
        <v>1</v>
      </c>
      <c r="D74978">
        <v>0</v>
      </c>
      <c r="E74978" t="s">
        <v>10745</v>
      </c>
      <c r="F74978">
        <v>289</v>
      </c>
      <c r="G74978">
        <v>60</v>
      </c>
      <c r="H74978">
        <v>5102</v>
      </c>
      <c r="I74978">
        <v>0</v>
      </c>
      <c r="J74978">
        <v>0</v>
      </c>
      <c r="K74978">
        <v>0</v>
      </c>
    </row>
    <row r="74979" spans="1:11" hidden="1" x14ac:dyDescent="0.25">
      <c r="A74979" t="s">
        <v>19933</v>
      </c>
      <c r="B74979" t="s">
        <v>13918</v>
      </c>
      <c r="C74979">
        <v>1</v>
      </c>
      <c r="D74979">
        <v>0</v>
      </c>
      <c r="E74979" t="s">
        <v>10745</v>
      </c>
      <c r="F74979">
        <v>10</v>
      </c>
      <c r="G74979">
        <v>60</v>
      </c>
      <c r="H74979">
        <v>5102</v>
      </c>
      <c r="I74979">
        <v>0</v>
      </c>
      <c r="J74979">
        <v>0.17</v>
      </c>
      <c r="K74979">
        <v>0.76</v>
      </c>
    </row>
    <row r="74980" spans="1:11" hidden="1" x14ac:dyDescent="0.25">
      <c r="A74980" t="s">
        <v>19931</v>
      </c>
      <c r="B74980" t="s">
        <v>19924</v>
      </c>
      <c r="C74980">
        <v>0</v>
      </c>
      <c r="D74980">
        <v>259982</v>
      </c>
      <c r="E74980">
        <v>18012014</v>
      </c>
      <c r="F74980">
        <v>849</v>
      </c>
      <c r="G74980">
        <v>0.17</v>
      </c>
      <c r="H74980">
        <v>0.76</v>
      </c>
      <c r="I74980">
        <v>5957618870</v>
      </c>
      <c r="J74980" t="s">
        <v>3167</v>
      </c>
    </row>
    <row r="74981" spans="1:11" hidden="1" x14ac:dyDescent="0.25">
      <c r="A74981" t="s">
        <v>19933</v>
      </c>
      <c r="B74981" t="s">
        <v>16921</v>
      </c>
      <c r="C74981">
        <v>1</v>
      </c>
      <c r="D74981">
        <v>0</v>
      </c>
      <c r="E74981" t="s">
        <v>10745</v>
      </c>
      <c r="F74981">
        <v>839</v>
      </c>
      <c r="G74981">
        <v>60</v>
      </c>
      <c r="H74981">
        <v>5102</v>
      </c>
      <c r="I74981">
        <v>0</v>
      </c>
      <c r="J74981">
        <v>0</v>
      </c>
      <c r="K74981">
        <v>0</v>
      </c>
    </row>
    <row r="74982" spans="1:11" hidden="1" x14ac:dyDescent="0.25">
      <c r="A74982" t="s">
        <v>19933</v>
      </c>
      <c r="B74982" t="s">
        <v>18521</v>
      </c>
      <c r="C74982">
        <v>1</v>
      </c>
      <c r="D74982">
        <v>0</v>
      </c>
      <c r="E74982" t="s">
        <v>10745</v>
      </c>
      <c r="F74982">
        <v>10</v>
      </c>
      <c r="G74982">
        <v>60</v>
      </c>
      <c r="H74982">
        <v>5102</v>
      </c>
      <c r="I74982">
        <v>0</v>
      </c>
      <c r="J74982">
        <v>0.17</v>
      </c>
      <c r="K74982">
        <v>0.76</v>
      </c>
    </row>
    <row r="74983" spans="1:11" hidden="1" x14ac:dyDescent="0.25">
      <c r="A74983" t="s">
        <v>19931</v>
      </c>
      <c r="B74983" t="s">
        <v>19924</v>
      </c>
      <c r="C74983">
        <v>0</v>
      </c>
      <c r="D74983">
        <v>259989</v>
      </c>
      <c r="E74983">
        <v>18012014</v>
      </c>
      <c r="F74983">
        <v>311</v>
      </c>
      <c r="G74983">
        <v>0.36</v>
      </c>
      <c r="H74983">
        <v>1.68</v>
      </c>
      <c r="I74983">
        <v>36343261826</v>
      </c>
      <c r="J74983" t="s">
        <v>8791</v>
      </c>
    </row>
    <row r="74984" spans="1:11" hidden="1" x14ac:dyDescent="0.25">
      <c r="A74984" t="s">
        <v>19933</v>
      </c>
      <c r="B74984" t="s">
        <v>13300</v>
      </c>
      <c r="C74984">
        <v>1</v>
      </c>
      <c r="D74984">
        <v>0</v>
      </c>
      <c r="E74984" t="s">
        <v>10745</v>
      </c>
      <c r="F74984">
        <v>289</v>
      </c>
      <c r="G74984">
        <v>60</v>
      </c>
      <c r="H74984">
        <v>5102</v>
      </c>
      <c r="I74984">
        <v>0</v>
      </c>
      <c r="J74984">
        <v>0</v>
      </c>
      <c r="K74984">
        <v>0</v>
      </c>
    </row>
    <row r="74985" spans="1:11" hidden="1" x14ac:dyDescent="0.25">
      <c r="A74985" t="s">
        <v>19933</v>
      </c>
      <c r="B74985" t="s">
        <v>13382</v>
      </c>
      <c r="C74985">
        <v>1</v>
      </c>
      <c r="D74985">
        <v>0</v>
      </c>
      <c r="E74985" t="s">
        <v>10745</v>
      </c>
      <c r="F74985">
        <v>11</v>
      </c>
      <c r="G74985">
        <v>60</v>
      </c>
      <c r="H74985">
        <v>5102</v>
      </c>
      <c r="I74985">
        <v>0</v>
      </c>
      <c r="J74985">
        <v>0.18</v>
      </c>
      <c r="K74985">
        <v>0.84</v>
      </c>
    </row>
    <row r="74986" spans="1:11" hidden="1" x14ac:dyDescent="0.25">
      <c r="A74986" t="s">
        <v>19933</v>
      </c>
      <c r="B74986" t="s">
        <v>13918</v>
      </c>
      <c r="C74986">
        <v>1</v>
      </c>
      <c r="D74986">
        <v>0</v>
      </c>
      <c r="E74986" t="s">
        <v>10745</v>
      </c>
      <c r="F74986">
        <v>11</v>
      </c>
      <c r="G74986">
        <v>60</v>
      </c>
      <c r="H74986">
        <v>5102</v>
      </c>
      <c r="I74986">
        <v>0</v>
      </c>
      <c r="J74986">
        <v>0.18</v>
      </c>
      <c r="K74986">
        <v>0.84</v>
      </c>
    </row>
    <row r="74987" spans="1:11" hidden="1" x14ac:dyDescent="0.25">
      <c r="A74987" t="s">
        <v>19931</v>
      </c>
      <c r="B74987" t="s">
        <v>19924</v>
      </c>
      <c r="C74987">
        <v>0</v>
      </c>
      <c r="D74987">
        <v>260000</v>
      </c>
      <c r="E74987">
        <v>18012014</v>
      </c>
      <c r="F74987">
        <v>359.8</v>
      </c>
      <c r="G74987">
        <v>0.34</v>
      </c>
      <c r="H74987">
        <v>1.58</v>
      </c>
      <c r="I74987">
        <v>33844669850</v>
      </c>
      <c r="J74987" t="s">
        <v>8394</v>
      </c>
    </row>
    <row r="74988" spans="1:11" hidden="1" x14ac:dyDescent="0.25">
      <c r="A74988" t="s">
        <v>19933</v>
      </c>
      <c r="B74988" t="s">
        <v>12995</v>
      </c>
      <c r="C74988">
        <v>1</v>
      </c>
      <c r="D74988">
        <v>0</v>
      </c>
      <c r="E74988" t="s">
        <v>10745</v>
      </c>
      <c r="F74988">
        <v>10.4</v>
      </c>
      <c r="G74988">
        <v>60</v>
      </c>
      <c r="H74988">
        <v>5102</v>
      </c>
      <c r="I74988">
        <v>0</v>
      </c>
      <c r="J74988">
        <v>0.17</v>
      </c>
      <c r="K74988">
        <v>0.79</v>
      </c>
    </row>
    <row r="74989" spans="1:11" hidden="1" x14ac:dyDescent="0.25">
      <c r="A74989" t="s">
        <v>19933</v>
      </c>
      <c r="B74989" t="s">
        <v>13996</v>
      </c>
      <c r="C74989">
        <v>1</v>
      </c>
      <c r="D74989">
        <v>0</v>
      </c>
      <c r="E74989" t="s">
        <v>10745</v>
      </c>
      <c r="F74989">
        <v>10.4</v>
      </c>
      <c r="G74989">
        <v>260</v>
      </c>
      <c r="H74989">
        <v>5102</v>
      </c>
      <c r="I74989">
        <v>0</v>
      </c>
      <c r="J74989">
        <v>0.17</v>
      </c>
      <c r="K74989">
        <v>0.79</v>
      </c>
    </row>
    <row r="74990" spans="1:11" hidden="1" x14ac:dyDescent="0.25">
      <c r="A74990" t="s">
        <v>19933</v>
      </c>
      <c r="B74990" t="s">
        <v>16863</v>
      </c>
      <c r="C74990">
        <v>1</v>
      </c>
      <c r="D74990">
        <v>0</v>
      </c>
      <c r="E74990" t="s">
        <v>10745</v>
      </c>
      <c r="F74990">
        <v>339</v>
      </c>
      <c r="G74990">
        <v>60</v>
      </c>
      <c r="H74990">
        <v>5102</v>
      </c>
      <c r="I74990">
        <v>0</v>
      </c>
      <c r="J74990">
        <v>0</v>
      </c>
      <c r="K74990">
        <v>0</v>
      </c>
    </row>
    <row r="74991" spans="1:11" hidden="1" x14ac:dyDescent="0.25">
      <c r="A74991" t="s">
        <v>19931</v>
      </c>
      <c r="B74991" t="s">
        <v>19924</v>
      </c>
      <c r="C74991">
        <v>0</v>
      </c>
      <c r="D74991">
        <v>260004</v>
      </c>
      <c r="E74991">
        <v>18012014</v>
      </c>
      <c r="F74991">
        <v>309</v>
      </c>
      <c r="G74991">
        <v>0.34</v>
      </c>
      <c r="H74991">
        <v>1.52</v>
      </c>
      <c r="I74991">
        <v>34259041835</v>
      </c>
      <c r="J74991" t="s">
        <v>8455</v>
      </c>
    </row>
    <row r="74992" spans="1:11" hidden="1" x14ac:dyDescent="0.25">
      <c r="A74992" t="s">
        <v>19933</v>
      </c>
      <c r="B74992" t="s">
        <v>13300</v>
      </c>
      <c r="C74992">
        <v>1</v>
      </c>
      <c r="D74992">
        <v>0</v>
      </c>
      <c r="E74992" t="s">
        <v>10745</v>
      </c>
      <c r="F74992">
        <v>289</v>
      </c>
      <c r="G74992">
        <v>60</v>
      </c>
      <c r="H74992">
        <v>5102</v>
      </c>
      <c r="I74992">
        <v>0</v>
      </c>
      <c r="J74992">
        <v>0</v>
      </c>
      <c r="K74992">
        <v>0</v>
      </c>
    </row>
    <row r="74993" spans="1:11" hidden="1" x14ac:dyDescent="0.25">
      <c r="A74993" t="s">
        <v>19933</v>
      </c>
      <c r="B74993" t="s">
        <v>13382</v>
      </c>
      <c r="C74993">
        <v>1</v>
      </c>
      <c r="D74993">
        <v>0</v>
      </c>
      <c r="E74993" t="s">
        <v>10745</v>
      </c>
      <c r="F74993">
        <v>10</v>
      </c>
      <c r="G74993">
        <v>60</v>
      </c>
      <c r="H74993">
        <v>5102</v>
      </c>
      <c r="I74993">
        <v>0</v>
      </c>
      <c r="J74993">
        <v>0.17</v>
      </c>
      <c r="K74993">
        <v>0.76</v>
      </c>
    </row>
    <row r="74994" spans="1:11" hidden="1" x14ac:dyDescent="0.25">
      <c r="A74994" t="s">
        <v>19933</v>
      </c>
      <c r="B74994" t="s">
        <v>13918</v>
      </c>
      <c r="C74994">
        <v>1</v>
      </c>
      <c r="D74994">
        <v>0</v>
      </c>
      <c r="E74994" t="s">
        <v>10745</v>
      </c>
      <c r="F74994">
        <v>10</v>
      </c>
      <c r="G74994">
        <v>60</v>
      </c>
      <c r="H74994">
        <v>5102</v>
      </c>
      <c r="I74994">
        <v>0</v>
      </c>
      <c r="J74994">
        <v>0.17</v>
      </c>
      <c r="K74994">
        <v>0.76</v>
      </c>
    </row>
    <row r="74995" spans="1:11" hidden="1" x14ac:dyDescent="0.25">
      <c r="A74995" t="s">
        <v>19931</v>
      </c>
      <c r="B74995" t="s">
        <v>19924</v>
      </c>
      <c r="C74995">
        <v>0</v>
      </c>
      <c r="D74995">
        <v>260008</v>
      </c>
      <c r="E74995">
        <v>18012014</v>
      </c>
      <c r="F74995">
        <v>1138</v>
      </c>
      <c r="G74995">
        <v>0.51</v>
      </c>
      <c r="H74995">
        <v>2.2799999999999998</v>
      </c>
      <c r="I74995">
        <v>28638600895</v>
      </c>
      <c r="J74995" t="s">
        <v>7608</v>
      </c>
    </row>
    <row r="74996" spans="1:11" hidden="1" x14ac:dyDescent="0.25">
      <c r="A74996" t="s">
        <v>19933</v>
      </c>
      <c r="B74996" t="s">
        <v>13300</v>
      </c>
      <c r="C74996">
        <v>1</v>
      </c>
      <c r="D74996">
        <v>0</v>
      </c>
      <c r="E74996" t="s">
        <v>10745</v>
      </c>
      <c r="F74996">
        <v>299</v>
      </c>
      <c r="G74996">
        <v>60</v>
      </c>
      <c r="H74996">
        <v>5102</v>
      </c>
      <c r="I74996">
        <v>0</v>
      </c>
      <c r="J74996">
        <v>0</v>
      </c>
      <c r="K74996">
        <v>0</v>
      </c>
    </row>
    <row r="74997" spans="1:11" hidden="1" x14ac:dyDescent="0.25">
      <c r="A74997" t="s">
        <v>19933</v>
      </c>
      <c r="B74997" t="s">
        <v>13382</v>
      </c>
      <c r="C74997">
        <v>1</v>
      </c>
      <c r="D74997">
        <v>0</v>
      </c>
      <c r="E74997" t="s">
        <v>10745</v>
      </c>
      <c r="F74997">
        <v>10</v>
      </c>
      <c r="G74997">
        <v>60</v>
      </c>
      <c r="H74997">
        <v>5102</v>
      </c>
      <c r="I74997">
        <v>0</v>
      </c>
      <c r="J74997">
        <v>0.17</v>
      </c>
      <c r="K74997">
        <v>0.76</v>
      </c>
    </row>
    <row r="74998" spans="1:11" hidden="1" x14ac:dyDescent="0.25">
      <c r="A74998" t="s">
        <v>19933</v>
      </c>
      <c r="B74998" t="s">
        <v>13918</v>
      </c>
      <c r="C74998">
        <v>1</v>
      </c>
      <c r="D74998">
        <v>0</v>
      </c>
      <c r="E74998" t="s">
        <v>10745</v>
      </c>
      <c r="F74998">
        <v>10</v>
      </c>
      <c r="G74998">
        <v>60</v>
      </c>
      <c r="H74998">
        <v>5102</v>
      </c>
      <c r="I74998">
        <v>0</v>
      </c>
      <c r="J74998">
        <v>0.17</v>
      </c>
      <c r="K74998">
        <v>0.76</v>
      </c>
    </row>
    <row r="74999" spans="1:11" hidden="1" x14ac:dyDescent="0.25">
      <c r="A74999" t="s">
        <v>19933</v>
      </c>
      <c r="B74999" t="s">
        <v>18519</v>
      </c>
      <c r="C74999">
        <v>1</v>
      </c>
      <c r="D74999">
        <v>0</v>
      </c>
      <c r="E74999" t="s">
        <v>10745</v>
      </c>
      <c r="F74999">
        <v>10</v>
      </c>
      <c r="G74999">
        <v>60</v>
      </c>
      <c r="H74999">
        <v>5102</v>
      </c>
      <c r="I74999">
        <v>0</v>
      </c>
      <c r="J74999">
        <v>0.17</v>
      </c>
      <c r="K74999">
        <v>0.76</v>
      </c>
    </row>
    <row r="75000" spans="1:11" hidden="1" x14ac:dyDescent="0.25">
      <c r="A75000" t="s">
        <v>19933</v>
      </c>
      <c r="B75000" t="s">
        <v>18812</v>
      </c>
      <c r="C75000">
        <v>1</v>
      </c>
      <c r="D75000">
        <v>0</v>
      </c>
      <c r="E75000" t="s">
        <v>10745</v>
      </c>
      <c r="F75000">
        <v>809</v>
      </c>
      <c r="G75000">
        <v>60</v>
      </c>
      <c r="H75000">
        <v>5102</v>
      </c>
      <c r="I75000">
        <v>0</v>
      </c>
      <c r="J75000">
        <v>0</v>
      </c>
      <c r="K75000">
        <v>0</v>
      </c>
    </row>
    <row r="75001" spans="1:11" hidden="1" x14ac:dyDescent="0.25">
      <c r="A75001" t="s">
        <v>19931</v>
      </c>
      <c r="B75001" t="s">
        <v>19924</v>
      </c>
      <c r="C75001">
        <v>0</v>
      </c>
      <c r="D75001">
        <v>260016</v>
      </c>
      <c r="E75001">
        <v>18012014</v>
      </c>
      <c r="F75001">
        <v>310.5</v>
      </c>
      <c r="G75001">
        <v>0.2</v>
      </c>
      <c r="H75001">
        <v>0.93</v>
      </c>
      <c r="I75001">
        <v>31060460823</v>
      </c>
      <c r="J75001" t="s">
        <v>7904</v>
      </c>
    </row>
    <row r="75002" spans="1:11" hidden="1" x14ac:dyDescent="0.25">
      <c r="A75002" t="s">
        <v>19933</v>
      </c>
      <c r="B75002" t="s">
        <v>13300</v>
      </c>
      <c r="C75002">
        <v>1</v>
      </c>
      <c r="D75002">
        <v>0</v>
      </c>
      <c r="E75002" t="s">
        <v>10745</v>
      </c>
      <c r="F75002">
        <v>298.3</v>
      </c>
      <c r="G75002">
        <v>60</v>
      </c>
      <c r="H75002">
        <v>5102</v>
      </c>
      <c r="I75002">
        <v>0</v>
      </c>
      <c r="J75002">
        <v>0</v>
      </c>
      <c r="K75002">
        <v>0</v>
      </c>
    </row>
    <row r="75003" spans="1:11" hidden="1" x14ac:dyDescent="0.25">
      <c r="A75003" t="s">
        <v>19933</v>
      </c>
      <c r="B75003" t="s">
        <v>13918</v>
      </c>
      <c r="C75003">
        <v>1</v>
      </c>
      <c r="D75003">
        <v>0</v>
      </c>
      <c r="E75003" t="s">
        <v>10745</v>
      </c>
      <c r="F75003">
        <v>12.2</v>
      </c>
      <c r="G75003">
        <v>60</v>
      </c>
      <c r="H75003">
        <v>5102</v>
      </c>
      <c r="I75003">
        <v>0</v>
      </c>
      <c r="J75003">
        <v>0.2</v>
      </c>
      <c r="K75003">
        <v>0.93</v>
      </c>
    </row>
    <row r="75004" spans="1:11" hidden="1" x14ac:dyDescent="0.25">
      <c r="A75004" t="s">
        <v>19931</v>
      </c>
      <c r="B75004" t="s">
        <v>19924</v>
      </c>
      <c r="C75004">
        <v>0</v>
      </c>
      <c r="D75004">
        <v>260022</v>
      </c>
      <c r="E75004">
        <v>18012014</v>
      </c>
      <c r="F75004">
        <v>559</v>
      </c>
      <c r="G75004">
        <v>0</v>
      </c>
      <c r="H75004">
        <v>0</v>
      </c>
      <c r="I75004">
        <v>93741278653</v>
      </c>
      <c r="J75004" t="s">
        <v>10590</v>
      </c>
    </row>
    <row r="75005" spans="1:11" hidden="1" x14ac:dyDescent="0.25">
      <c r="A75005" t="s">
        <v>19933</v>
      </c>
      <c r="B75005" t="s">
        <v>18082</v>
      </c>
      <c r="C75005">
        <v>1</v>
      </c>
      <c r="D75005">
        <v>0</v>
      </c>
      <c r="E75005" t="s">
        <v>10745</v>
      </c>
      <c r="F75005">
        <v>559</v>
      </c>
      <c r="G75005">
        <v>60</v>
      </c>
      <c r="H75005">
        <v>5102</v>
      </c>
      <c r="I75005">
        <v>0</v>
      </c>
      <c r="J75005">
        <v>0</v>
      </c>
      <c r="K75005">
        <v>0</v>
      </c>
    </row>
    <row r="75006" spans="1:11" hidden="1" x14ac:dyDescent="0.25">
      <c r="A75006" t="s">
        <v>19931</v>
      </c>
      <c r="B75006" t="s">
        <v>19924</v>
      </c>
      <c r="C75006">
        <v>0</v>
      </c>
      <c r="D75006">
        <v>260024</v>
      </c>
      <c r="E75006">
        <v>18012014</v>
      </c>
      <c r="F75006">
        <v>299</v>
      </c>
      <c r="G75006">
        <v>0.17</v>
      </c>
      <c r="H75006">
        <v>0.76</v>
      </c>
      <c r="I75006">
        <v>7173685800</v>
      </c>
      <c r="J75006" t="s">
        <v>3540</v>
      </c>
    </row>
    <row r="75007" spans="1:11" hidden="1" x14ac:dyDescent="0.25">
      <c r="A75007" t="s">
        <v>19933</v>
      </c>
      <c r="B75007" t="s">
        <v>13300</v>
      </c>
      <c r="C75007">
        <v>1</v>
      </c>
      <c r="D75007">
        <v>0</v>
      </c>
      <c r="E75007" t="s">
        <v>10745</v>
      </c>
      <c r="F75007">
        <v>289</v>
      </c>
      <c r="G75007">
        <v>60</v>
      </c>
      <c r="H75007">
        <v>5102</v>
      </c>
      <c r="I75007">
        <v>0</v>
      </c>
      <c r="J75007">
        <v>0</v>
      </c>
      <c r="K75007">
        <v>0</v>
      </c>
    </row>
    <row r="75008" spans="1:11" hidden="1" x14ac:dyDescent="0.25">
      <c r="A75008" t="s">
        <v>19933</v>
      </c>
      <c r="B75008" t="s">
        <v>13918</v>
      </c>
      <c r="C75008">
        <v>1</v>
      </c>
      <c r="D75008">
        <v>0</v>
      </c>
      <c r="E75008" t="s">
        <v>10745</v>
      </c>
      <c r="F75008">
        <v>10</v>
      </c>
      <c r="G75008">
        <v>60</v>
      </c>
      <c r="H75008">
        <v>5102</v>
      </c>
      <c r="I75008">
        <v>0</v>
      </c>
      <c r="J75008">
        <v>0.17</v>
      </c>
      <c r="K75008">
        <v>0.76</v>
      </c>
    </row>
    <row r="75009" spans="1:11" hidden="1" x14ac:dyDescent="0.25">
      <c r="A75009" t="s">
        <v>19931</v>
      </c>
      <c r="B75009" t="s">
        <v>19924</v>
      </c>
      <c r="C75009">
        <v>0</v>
      </c>
      <c r="D75009">
        <v>260029</v>
      </c>
      <c r="E75009">
        <v>18012014</v>
      </c>
      <c r="F75009">
        <v>299.10000000000002</v>
      </c>
      <c r="G75009">
        <v>0.17</v>
      </c>
      <c r="H75009">
        <v>0.77</v>
      </c>
      <c r="I75009">
        <v>26690777812</v>
      </c>
      <c r="J75009" t="s">
        <v>7308</v>
      </c>
    </row>
    <row r="75010" spans="1:11" hidden="1" x14ac:dyDescent="0.25">
      <c r="A75010" t="s">
        <v>19933</v>
      </c>
      <c r="B75010" t="s">
        <v>13300</v>
      </c>
      <c r="C75010">
        <v>1</v>
      </c>
      <c r="D75010">
        <v>0</v>
      </c>
      <c r="E75010" t="s">
        <v>10745</v>
      </c>
      <c r="F75010">
        <v>289</v>
      </c>
      <c r="G75010">
        <v>60</v>
      </c>
      <c r="H75010">
        <v>5102</v>
      </c>
      <c r="I75010">
        <v>0</v>
      </c>
      <c r="J75010">
        <v>0</v>
      </c>
      <c r="K75010">
        <v>0</v>
      </c>
    </row>
    <row r="75011" spans="1:11" hidden="1" x14ac:dyDescent="0.25">
      <c r="A75011" t="s">
        <v>19933</v>
      </c>
      <c r="B75011" t="s">
        <v>13918</v>
      </c>
      <c r="C75011">
        <v>1</v>
      </c>
      <c r="D75011">
        <v>0</v>
      </c>
      <c r="E75011" t="s">
        <v>10745</v>
      </c>
      <c r="F75011">
        <v>10.1</v>
      </c>
      <c r="G75011">
        <v>60</v>
      </c>
      <c r="H75011">
        <v>5102</v>
      </c>
      <c r="I75011">
        <v>0</v>
      </c>
      <c r="J75011">
        <v>0.17</v>
      </c>
      <c r="K75011">
        <v>0.77</v>
      </c>
    </row>
    <row r="75012" spans="1:11" hidden="1" x14ac:dyDescent="0.25">
      <c r="A75012" t="s">
        <v>19931</v>
      </c>
      <c r="B75012" t="s">
        <v>19924</v>
      </c>
      <c r="C75012">
        <v>0</v>
      </c>
      <c r="D75012">
        <v>260033</v>
      </c>
      <c r="E75012">
        <v>18012014</v>
      </c>
      <c r="F75012">
        <v>749</v>
      </c>
      <c r="G75012">
        <v>0.17</v>
      </c>
      <c r="H75012">
        <v>0.76</v>
      </c>
      <c r="I75012">
        <v>14111644821</v>
      </c>
      <c r="J75012" t="s">
        <v>5036</v>
      </c>
    </row>
    <row r="75013" spans="1:11" hidden="1" x14ac:dyDescent="0.25">
      <c r="A75013" t="s">
        <v>19933</v>
      </c>
      <c r="B75013" t="s">
        <v>13918</v>
      </c>
      <c r="C75013">
        <v>1</v>
      </c>
      <c r="D75013">
        <v>0</v>
      </c>
      <c r="E75013" t="s">
        <v>10745</v>
      </c>
      <c r="F75013">
        <v>10</v>
      </c>
      <c r="G75013">
        <v>60</v>
      </c>
      <c r="H75013">
        <v>5102</v>
      </c>
      <c r="I75013">
        <v>0</v>
      </c>
      <c r="J75013">
        <v>0.17</v>
      </c>
      <c r="K75013">
        <v>0.76</v>
      </c>
    </row>
    <row r="75014" spans="1:11" hidden="1" x14ac:dyDescent="0.25">
      <c r="A75014" t="s">
        <v>19933</v>
      </c>
      <c r="B75014" t="s">
        <v>15620</v>
      </c>
      <c r="C75014">
        <v>1</v>
      </c>
      <c r="D75014">
        <v>0</v>
      </c>
      <c r="E75014" t="s">
        <v>10745</v>
      </c>
      <c r="F75014">
        <v>739</v>
      </c>
      <c r="G75014">
        <v>60</v>
      </c>
      <c r="H75014">
        <v>5102</v>
      </c>
      <c r="I75014">
        <v>0</v>
      </c>
      <c r="J75014">
        <v>0</v>
      </c>
      <c r="K75014">
        <v>0</v>
      </c>
    </row>
    <row r="75015" spans="1:11" hidden="1" x14ac:dyDescent="0.25">
      <c r="A75015" t="s">
        <v>19931</v>
      </c>
      <c r="B75015" t="s">
        <v>19924</v>
      </c>
      <c r="C75015">
        <v>0</v>
      </c>
      <c r="D75015">
        <v>260037</v>
      </c>
      <c r="E75015">
        <v>18012014</v>
      </c>
      <c r="F75015">
        <v>299</v>
      </c>
      <c r="G75015">
        <v>0.17</v>
      </c>
      <c r="H75015">
        <v>0.76</v>
      </c>
      <c r="I75015">
        <v>27679133808</v>
      </c>
      <c r="J75015" t="s">
        <v>7459</v>
      </c>
    </row>
    <row r="75016" spans="1:11" hidden="1" x14ac:dyDescent="0.25">
      <c r="A75016" t="s">
        <v>19933</v>
      </c>
      <c r="B75016" t="s">
        <v>13300</v>
      </c>
      <c r="C75016">
        <v>1</v>
      </c>
      <c r="D75016">
        <v>0</v>
      </c>
      <c r="E75016" t="s">
        <v>10745</v>
      </c>
      <c r="F75016">
        <v>289</v>
      </c>
      <c r="G75016">
        <v>60</v>
      </c>
      <c r="H75016">
        <v>5102</v>
      </c>
      <c r="I75016">
        <v>0</v>
      </c>
      <c r="J75016">
        <v>0</v>
      </c>
      <c r="K75016">
        <v>0</v>
      </c>
    </row>
    <row r="75017" spans="1:11" hidden="1" x14ac:dyDescent="0.25">
      <c r="A75017" t="s">
        <v>19933</v>
      </c>
      <c r="B75017" t="s">
        <v>13918</v>
      </c>
      <c r="C75017">
        <v>1</v>
      </c>
      <c r="D75017">
        <v>0</v>
      </c>
      <c r="E75017" t="s">
        <v>10745</v>
      </c>
      <c r="F75017">
        <v>10</v>
      </c>
      <c r="G75017">
        <v>60</v>
      </c>
      <c r="H75017">
        <v>5102</v>
      </c>
      <c r="I75017">
        <v>0</v>
      </c>
      <c r="J75017">
        <v>0.17</v>
      </c>
      <c r="K75017">
        <v>0.76</v>
      </c>
    </row>
    <row r="75018" spans="1:11" hidden="1" x14ac:dyDescent="0.25">
      <c r="A75018" t="s">
        <v>19931</v>
      </c>
      <c r="B75018" t="s">
        <v>19924</v>
      </c>
      <c r="C75018">
        <v>0</v>
      </c>
      <c r="D75018">
        <v>260045</v>
      </c>
      <c r="E75018">
        <v>18012014</v>
      </c>
      <c r="F75018">
        <v>418</v>
      </c>
      <c r="G75018">
        <v>2.14</v>
      </c>
      <c r="H75018">
        <v>9.8000000000000007</v>
      </c>
      <c r="I75018">
        <v>5721404876</v>
      </c>
      <c r="J75018" t="s">
        <v>3090</v>
      </c>
    </row>
    <row r="75019" spans="1:11" hidden="1" x14ac:dyDescent="0.25">
      <c r="A75019" t="s">
        <v>19933</v>
      </c>
      <c r="B75019" t="s">
        <v>12995</v>
      </c>
      <c r="C75019">
        <v>1</v>
      </c>
      <c r="D75019">
        <v>0</v>
      </c>
      <c r="E75019" t="s">
        <v>10745</v>
      </c>
      <c r="F75019">
        <v>10</v>
      </c>
      <c r="G75019">
        <v>60</v>
      </c>
      <c r="H75019">
        <v>5102</v>
      </c>
      <c r="I75019">
        <v>0</v>
      </c>
      <c r="J75019">
        <v>0.17</v>
      </c>
      <c r="K75019">
        <v>0.76</v>
      </c>
    </row>
    <row r="75020" spans="1:11" hidden="1" x14ac:dyDescent="0.25">
      <c r="A75020" t="s">
        <v>19933</v>
      </c>
      <c r="B75020" t="s">
        <v>13300</v>
      </c>
      <c r="C75020">
        <v>1</v>
      </c>
      <c r="D75020">
        <v>0</v>
      </c>
      <c r="E75020" t="s">
        <v>10745</v>
      </c>
      <c r="F75020">
        <v>289</v>
      </c>
      <c r="G75020">
        <v>60</v>
      </c>
      <c r="H75020">
        <v>5102</v>
      </c>
      <c r="I75020">
        <v>0</v>
      </c>
      <c r="J75020">
        <v>0</v>
      </c>
      <c r="K75020">
        <v>0</v>
      </c>
    </row>
    <row r="75021" spans="1:11" hidden="1" x14ac:dyDescent="0.25">
      <c r="A75021" t="s">
        <v>19933</v>
      </c>
      <c r="B75021" t="s">
        <v>13918</v>
      </c>
      <c r="C75021">
        <v>1</v>
      </c>
      <c r="D75021">
        <v>0</v>
      </c>
      <c r="E75021" t="s">
        <v>10745</v>
      </c>
      <c r="F75021">
        <v>10</v>
      </c>
      <c r="G75021">
        <v>60</v>
      </c>
      <c r="H75021">
        <v>5102</v>
      </c>
      <c r="I75021">
        <v>0</v>
      </c>
      <c r="J75021">
        <v>0.17</v>
      </c>
      <c r="K75021">
        <v>0.76</v>
      </c>
    </row>
    <row r="75022" spans="1:11" hidden="1" x14ac:dyDescent="0.25">
      <c r="A75022" t="s">
        <v>19933</v>
      </c>
      <c r="B75022" t="s">
        <v>14454</v>
      </c>
      <c r="C75022">
        <v>1</v>
      </c>
      <c r="D75022">
        <v>0</v>
      </c>
      <c r="E75022" t="s">
        <v>10745</v>
      </c>
      <c r="F75022">
        <v>109</v>
      </c>
      <c r="G75022">
        <v>60</v>
      </c>
      <c r="H75022">
        <v>5102</v>
      </c>
      <c r="I75022">
        <v>0</v>
      </c>
      <c r="J75022">
        <v>1.8</v>
      </c>
      <c r="K75022">
        <v>8.2799999999999994</v>
      </c>
    </row>
    <row r="75023" spans="1:11" hidden="1" x14ac:dyDescent="0.25">
      <c r="A75023" t="s">
        <v>19931</v>
      </c>
      <c r="B75023" t="s">
        <v>19924</v>
      </c>
      <c r="C75023">
        <v>0</v>
      </c>
      <c r="D75023">
        <v>260055</v>
      </c>
      <c r="E75023">
        <v>18012014</v>
      </c>
      <c r="F75023">
        <v>321</v>
      </c>
      <c r="G75023">
        <v>0.36</v>
      </c>
      <c r="H75023">
        <v>1.68</v>
      </c>
      <c r="I75023">
        <v>6603941899</v>
      </c>
      <c r="J75023" t="s">
        <v>3287</v>
      </c>
    </row>
    <row r="75024" spans="1:11" hidden="1" x14ac:dyDescent="0.25">
      <c r="A75024" t="s">
        <v>19933</v>
      </c>
      <c r="B75024" t="s">
        <v>12995</v>
      </c>
      <c r="C75024">
        <v>1</v>
      </c>
      <c r="D75024">
        <v>0</v>
      </c>
      <c r="E75024" t="s">
        <v>10745</v>
      </c>
      <c r="F75024">
        <v>11</v>
      </c>
      <c r="G75024">
        <v>60</v>
      </c>
      <c r="H75024">
        <v>5102</v>
      </c>
      <c r="I75024">
        <v>0</v>
      </c>
      <c r="J75024">
        <v>0.18</v>
      </c>
      <c r="K75024">
        <v>0.84</v>
      </c>
    </row>
    <row r="75025" spans="1:11" hidden="1" x14ac:dyDescent="0.25">
      <c r="A75025" t="s">
        <v>19933</v>
      </c>
      <c r="B75025" t="s">
        <v>13300</v>
      </c>
      <c r="C75025">
        <v>1</v>
      </c>
      <c r="D75025">
        <v>0</v>
      </c>
      <c r="E75025" t="s">
        <v>10745</v>
      </c>
      <c r="F75025">
        <v>299</v>
      </c>
      <c r="G75025">
        <v>60</v>
      </c>
      <c r="H75025">
        <v>5102</v>
      </c>
      <c r="I75025">
        <v>0</v>
      </c>
      <c r="J75025">
        <v>0</v>
      </c>
      <c r="K75025">
        <v>0</v>
      </c>
    </row>
    <row r="75026" spans="1:11" hidden="1" x14ac:dyDescent="0.25">
      <c r="A75026" t="s">
        <v>19933</v>
      </c>
      <c r="B75026" t="s">
        <v>13918</v>
      </c>
      <c r="C75026">
        <v>1</v>
      </c>
      <c r="D75026">
        <v>0</v>
      </c>
      <c r="E75026" t="s">
        <v>10745</v>
      </c>
      <c r="F75026">
        <v>11</v>
      </c>
      <c r="G75026">
        <v>60</v>
      </c>
      <c r="H75026">
        <v>5102</v>
      </c>
      <c r="I75026">
        <v>0</v>
      </c>
      <c r="J75026">
        <v>0.18</v>
      </c>
      <c r="K75026">
        <v>0.84</v>
      </c>
    </row>
    <row r="75027" spans="1:11" hidden="1" x14ac:dyDescent="0.25">
      <c r="A75027" t="s">
        <v>19931</v>
      </c>
      <c r="B75027" t="s">
        <v>19924</v>
      </c>
      <c r="C75027">
        <v>0</v>
      </c>
      <c r="D75027">
        <v>260066</v>
      </c>
      <c r="E75027">
        <v>18012014</v>
      </c>
      <c r="F75027">
        <v>344.5</v>
      </c>
      <c r="G75027">
        <v>0.19</v>
      </c>
      <c r="H75027">
        <v>0.87</v>
      </c>
      <c r="I75027">
        <v>39205506842</v>
      </c>
      <c r="J75027" t="s">
        <v>9261</v>
      </c>
    </row>
    <row r="75028" spans="1:11" hidden="1" x14ac:dyDescent="0.25">
      <c r="A75028" t="s">
        <v>19933</v>
      </c>
      <c r="B75028" t="s">
        <v>13300</v>
      </c>
      <c r="C75028">
        <v>1</v>
      </c>
      <c r="D75028">
        <v>0</v>
      </c>
      <c r="E75028" t="s">
        <v>10745</v>
      </c>
      <c r="F75028">
        <v>333</v>
      </c>
      <c r="G75028">
        <v>60</v>
      </c>
      <c r="H75028">
        <v>5102</v>
      </c>
      <c r="I75028">
        <v>0</v>
      </c>
      <c r="J75028">
        <v>0</v>
      </c>
      <c r="K75028">
        <v>0</v>
      </c>
    </row>
    <row r="75029" spans="1:11" hidden="1" x14ac:dyDescent="0.25">
      <c r="A75029" t="s">
        <v>19933</v>
      </c>
      <c r="B75029" t="s">
        <v>13918</v>
      </c>
      <c r="C75029">
        <v>1</v>
      </c>
      <c r="D75029">
        <v>0</v>
      </c>
      <c r="E75029" t="s">
        <v>10745</v>
      </c>
      <c r="F75029">
        <v>11.5</v>
      </c>
      <c r="G75029">
        <v>60</v>
      </c>
      <c r="H75029">
        <v>5102</v>
      </c>
      <c r="I75029">
        <v>0</v>
      </c>
      <c r="J75029">
        <v>0.19</v>
      </c>
      <c r="K75029">
        <v>0.87</v>
      </c>
    </row>
    <row r="75030" spans="1:11" hidden="1" x14ac:dyDescent="0.25">
      <c r="A75030" t="s">
        <v>19931</v>
      </c>
      <c r="B75030" t="s">
        <v>19924</v>
      </c>
      <c r="C75030">
        <v>0</v>
      </c>
      <c r="D75030">
        <v>260068</v>
      </c>
      <c r="E75030">
        <v>18012014</v>
      </c>
      <c r="F75030">
        <v>159</v>
      </c>
      <c r="G75030">
        <v>2.63</v>
      </c>
      <c r="H75030">
        <v>12.08</v>
      </c>
      <c r="I75030">
        <v>9680902811</v>
      </c>
      <c r="J75030" t="s">
        <v>4234</v>
      </c>
    </row>
    <row r="75031" spans="1:11" hidden="1" x14ac:dyDescent="0.25">
      <c r="A75031" t="s">
        <v>19933</v>
      </c>
      <c r="B75031" t="s">
        <v>12995</v>
      </c>
      <c r="C75031">
        <v>1</v>
      </c>
      <c r="D75031">
        <v>0</v>
      </c>
      <c r="E75031" t="s">
        <v>10745</v>
      </c>
      <c r="F75031">
        <v>10</v>
      </c>
      <c r="G75031">
        <v>60</v>
      </c>
      <c r="H75031">
        <v>5102</v>
      </c>
      <c r="I75031">
        <v>0</v>
      </c>
      <c r="J75031">
        <v>0.17</v>
      </c>
      <c r="K75031">
        <v>0.76</v>
      </c>
    </row>
    <row r="75032" spans="1:11" hidden="1" x14ac:dyDescent="0.25">
      <c r="A75032" t="s">
        <v>19933</v>
      </c>
      <c r="B75032" t="s">
        <v>13918</v>
      </c>
      <c r="C75032">
        <v>1</v>
      </c>
      <c r="D75032">
        <v>0</v>
      </c>
      <c r="E75032" t="s">
        <v>10745</v>
      </c>
      <c r="F75032">
        <v>10</v>
      </c>
      <c r="G75032">
        <v>60</v>
      </c>
      <c r="H75032">
        <v>5102</v>
      </c>
      <c r="I75032">
        <v>0</v>
      </c>
      <c r="J75032">
        <v>0.17</v>
      </c>
      <c r="K75032">
        <v>0.76</v>
      </c>
    </row>
    <row r="75033" spans="1:11" hidden="1" x14ac:dyDescent="0.25">
      <c r="A75033" t="s">
        <v>19933</v>
      </c>
      <c r="B75033" t="s">
        <v>18650</v>
      </c>
      <c r="C75033">
        <v>1</v>
      </c>
      <c r="D75033">
        <v>0</v>
      </c>
      <c r="E75033" t="s">
        <v>10745</v>
      </c>
      <c r="F75033">
        <v>139</v>
      </c>
      <c r="G75033">
        <v>260</v>
      </c>
      <c r="H75033">
        <v>5102</v>
      </c>
      <c r="I75033">
        <v>0</v>
      </c>
      <c r="J75033">
        <v>2.29</v>
      </c>
      <c r="K75033">
        <v>10.56</v>
      </c>
    </row>
    <row r="75034" spans="1:11" hidden="1" x14ac:dyDescent="0.25">
      <c r="A75034" t="s">
        <v>19931</v>
      </c>
      <c r="B75034" t="s">
        <v>19924</v>
      </c>
      <c r="C75034">
        <v>0</v>
      </c>
      <c r="D75034">
        <v>260070</v>
      </c>
      <c r="E75034">
        <v>18012014</v>
      </c>
      <c r="F75034">
        <v>712</v>
      </c>
      <c r="G75034">
        <v>0.18</v>
      </c>
      <c r="H75034">
        <v>0.84</v>
      </c>
      <c r="I75034">
        <v>36538708870</v>
      </c>
      <c r="J75034" t="s">
        <v>8826</v>
      </c>
    </row>
    <row r="75035" spans="1:11" hidden="1" x14ac:dyDescent="0.25">
      <c r="A75035" t="s">
        <v>19933</v>
      </c>
      <c r="B75035" t="s">
        <v>13918</v>
      </c>
      <c r="C75035">
        <v>1</v>
      </c>
      <c r="D75035">
        <v>0</v>
      </c>
      <c r="E75035" t="s">
        <v>10745</v>
      </c>
      <c r="F75035">
        <v>11</v>
      </c>
      <c r="G75035">
        <v>60</v>
      </c>
      <c r="H75035">
        <v>5102</v>
      </c>
      <c r="I75035">
        <v>0</v>
      </c>
      <c r="J75035">
        <v>0.18</v>
      </c>
      <c r="K75035">
        <v>0.84</v>
      </c>
    </row>
    <row r="75036" spans="1:11" hidden="1" x14ac:dyDescent="0.25">
      <c r="A75036" t="s">
        <v>19933</v>
      </c>
      <c r="B75036" t="s">
        <v>15620</v>
      </c>
      <c r="C75036">
        <v>1</v>
      </c>
      <c r="D75036">
        <v>0</v>
      </c>
      <c r="E75036" t="s">
        <v>10745</v>
      </c>
      <c r="F75036">
        <v>701</v>
      </c>
      <c r="G75036">
        <v>60</v>
      </c>
      <c r="H75036">
        <v>5102</v>
      </c>
      <c r="I75036">
        <v>0</v>
      </c>
      <c r="J75036">
        <v>0</v>
      </c>
      <c r="K75036">
        <v>0</v>
      </c>
    </row>
    <row r="75037" spans="1:11" hidden="1" x14ac:dyDescent="0.25">
      <c r="A75037" t="s">
        <v>19931</v>
      </c>
      <c r="B75037" t="s">
        <v>19924</v>
      </c>
      <c r="C75037">
        <v>0</v>
      </c>
      <c r="D75037">
        <v>260074</v>
      </c>
      <c r="E75037">
        <v>18012014</v>
      </c>
      <c r="F75037">
        <v>299</v>
      </c>
      <c r="G75037">
        <v>0.17</v>
      </c>
      <c r="H75037">
        <v>0.76</v>
      </c>
      <c r="I75037">
        <v>81697252672</v>
      </c>
      <c r="J75037" t="s">
        <v>10371</v>
      </c>
    </row>
    <row r="75038" spans="1:11" hidden="1" x14ac:dyDescent="0.25">
      <c r="A75038" t="s">
        <v>19933</v>
      </c>
      <c r="B75038" t="s">
        <v>13300</v>
      </c>
      <c r="C75038">
        <v>1</v>
      </c>
      <c r="D75038">
        <v>0</v>
      </c>
      <c r="E75038" t="s">
        <v>10745</v>
      </c>
      <c r="F75038">
        <v>289</v>
      </c>
      <c r="G75038">
        <v>60</v>
      </c>
      <c r="H75038">
        <v>5102</v>
      </c>
      <c r="I75038">
        <v>0</v>
      </c>
      <c r="J75038">
        <v>0</v>
      </c>
      <c r="K75038">
        <v>0</v>
      </c>
    </row>
    <row r="75039" spans="1:11" hidden="1" x14ac:dyDescent="0.25">
      <c r="A75039" t="s">
        <v>19933</v>
      </c>
      <c r="B75039" t="s">
        <v>13918</v>
      </c>
      <c r="C75039">
        <v>1</v>
      </c>
      <c r="D75039">
        <v>0</v>
      </c>
      <c r="E75039" t="s">
        <v>10745</v>
      </c>
      <c r="F75039">
        <v>10</v>
      </c>
      <c r="G75039">
        <v>60</v>
      </c>
      <c r="H75039">
        <v>5102</v>
      </c>
      <c r="I75039">
        <v>0</v>
      </c>
      <c r="J75039">
        <v>0.17</v>
      </c>
      <c r="K75039">
        <v>0.76</v>
      </c>
    </row>
    <row r="75040" spans="1:11" hidden="1" x14ac:dyDescent="0.25">
      <c r="A75040" t="s">
        <v>19931</v>
      </c>
      <c r="B75040" t="s">
        <v>19924</v>
      </c>
      <c r="C75040">
        <v>0</v>
      </c>
      <c r="D75040">
        <v>260078</v>
      </c>
      <c r="E75040">
        <v>18012014</v>
      </c>
      <c r="F75040">
        <v>311</v>
      </c>
      <c r="G75040">
        <v>0.36</v>
      </c>
      <c r="H75040">
        <v>1.68</v>
      </c>
      <c r="I75040">
        <v>14441248890</v>
      </c>
      <c r="J75040" t="s">
        <v>5169</v>
      </c>
    </row>
    <row r="75041" spans="1:11" hidden="1" x14ac:dyDescent="0.25">
      <c r="A75041" t="s">
        <v>19933</v>
      </c>
      <c r="B75041" t="s">
        <v>12995</v>
      </c>
      <c r="C75041">
        <v>1</v>
      </c>
      <c r="D75041">
        <v>0</v>
      </c>
      <c r="E75041" t="s">
        <v>10745</v>
      </c>
      <c r="F75041">
        <v>11</v>
      </c>
      <c r="G75041">
        <v>60</v>
      </c>
      <c r="H75041">
        <v>5102</v>
      </c>
      <c r="I75041">
        <v>0</v>
      </c>
      <c r="J75041">
        <v>0.18</v>
      </c>
      <c r="K75041">
        <v>0.84</v>
      </c>
    </row>
    <row r="75042" spans="1:11" hidden="1" x14ac:dyDescent="0.25">
      <c r="A75042" t="s">
        <v>19933</v>
      </c>
      <c r="B75042" t="s">
        <v>13300</v>
      </c>
      <c r="C75042">
        <v>1</v>
      </c>
      <c r="D75042">
        <v>0</v>
      </c>
      <c r="E75042" t="s">
        <v>10745</v>
      </c>
      <c r="F75042">
        <v>289</v>
      </c>
      <c r="G75042">
        <v>60</v>
      </c>
      <c r="H75042">
        <v>5102</v>
      </c>
      <c r="I75042">
        <v>0</v>
      </c>
      <c r="J75042">
        <v>0</v>
      </c>
      <c r="K75042">
        <v>0</v>
      </c>
    </row>
    <row r="75043" spans="1:11" hidden="1" x14ac:dyDescent="0.25">
      <c r="A75043" t="s">
        <v>19933</v>
      </c>
      <c r="B75043" t="s">
        <v>13918</v>
      </c>
      <c r="C75043">
        <v>1</v>
      </c>
      <c r="D75043">
        <v>0</v>
      </c>
      <c r="E75043" t="s">
        <v>10745</v>
      </c>
      <c r="F75043">
        <v>11</v>
      </c>
      <c r="G75043">
        <v>60</v>
      </c>
      <c r="H75043">
        <v>5102</v>
      </c>
      <c r="I75043">
        <v>0</v>
      </c>
      <c r="J75043">
        <v>0.18</v>
      </c>
      <c r="K75043">
        <v>0.84</v>
      </c>
    </row>
    <row r="75044" spans="1:11" hidden="1" x14ac:dyDescent="0.25">
      <c r="A75044" t="s">
        <v>19931</v>
      </c>
      <c r="B75044" t="s">
        <v>19924</v>
      </c>
      <c r="C75044">
        <v>0</v>
      </c>
      <c r="D75044">
        <v>260085</v>
      </c>
      <c r="E75044">
        <v>18012014</v>
      </c>
      <c r="F75044">
        <v>1198.46</v>
      </c>
      <c r="G75044">
        <v>19.77</v>
      </c>
      <c r="H75044">
        <v>91.08</v>
      </c>
      <c r="I75044">
        <v>14317901846</v>
      </c>
      <c r="J75044" t="s">
        <v>24774</v>
      </c>
    </row>
    <row r="75045" spans="1:11" hidden="1" x14ac:dyDescent="0.25">
      <c r="A75045" t="s">
        <v>19933</v>
      </c>
      <c r="B75045" t="s">
        <v>15950</v>
      </c>
      <c r="C75045">
        <v>1</v>
      </c>
      <c r="D75045">
        <v>0</v>
      </c>
      <c r="E75045" t="s">
        <v>10745</v>
      </c>
      <c r="F75045">
        <v>1198.46</v>
      </c>
      <c r="G75045">
        <v>60</v>
      </c>
      <c r="H75045">
        <v>5102</v>
      </c>
      <c r="I75045">
        <v>0</v>
      </c>
      <c r="J75045">
        <v>19.77</v>
      </c>
      <c r="K75045">
        <v>91.08</v>
      </c>
    </row>
    <row r="75046" spans="1:11" hidden="1" x14ac:dyDescent="0.25">
      <c r="A75046" t="s">
        <v>19931</v>
      </c>
      <c r="B75046" t="s">
        <v>19924</v>
      </c>
      <c r="C75046">
        <v>0</v>
      </c>
      <c r="D75046">
        <v>260090</v>
      </c>
      <c r="E75046">
        <v>18012014</v>
      </c>
      <c r="F75046">
        <v>299</v>
      </c>
      <c r="G75046">
        <v>0.17</v>
      </c>
      <c r="H75046">
        <v>0.76</v>
      </c>
      <c r="I75046">
        <v>40483527840</v>
      </c>
      <c r="J75046" t="s">
        <v>9464</v>
      </c>
    </row>
    <row r="75047" spans="1:11" hidden="1" x14ac:dyDescent="0.25">
      <c r="A75047" t="s">
        <v>19933</v>
      </c>
      <c r="B75047" t="s">
        <v>13300</v>
      </c>
      <c r="C75047">
        <v>1</v>
      </c>
      <c r="D75047">
        <v>0</v>
      </c>
      <c r="E75047" t="s">
        <v>10745</v>
      </c>
      <c r="F75047">
        <v>289</v>
      </c>
      <c r="G75047">
        <v>60</v>
      </c>
      <c r="H75047">
        <v>5102</v>
      </c>
      <c r="I75047">
        <v>0</v>
      </c>
      <c r="J75047">
        <v>0</v>
      </c>
      <c r="K75047">
        <v>0</v>
      </c>
    </row>
    <row r="75048" spans="1:11" hidden="1" x14ac:dyDescent="0.25">
      <c r="A75048" t="s">
        <v>19933</v>
      </c>
      <c r="B75048" t="s">
        <v>13918</v>
      </c>
      <c r="C75048">
        <v>1</v>
      </c>
      <c r="D75048">
        <v>0</v>
      </c>
      <c r="E75048" t="s">
        <v>10745</v>
      </c>
      <c r="F75048">
        <v>10</v>
      </c>
      <c r="G75048">
        <v>60</v>
      </c>
      <c r="H75048">
        <v>5102</v>
      </c>
      <c r="I75048">
        <v>0</v>
      </c>
      <c r="J75048">
        <v>0.17</v>
      </c>
      <c r="K75048">
        <v>0.76</v>
      </c>
    </row>
    <row r="75049" spans="1:11" hidden="1" x14ac:dyDescent="0.25">
      <c r="A75049" t="s">
        <v>19931</v>
      </c>
      <c r="B75049" t="s">
        <v>19924</v>
      </c>
      <c r="C75049">
        <v>0</v>
      </c>
      <c r="D75049">
        <v>260094</v>
      </c>
      <c r="E75049">
        <v>18012014</v>
      </c>
      <c r="F75049">
        <v>819</v>
      </c>
      <c r="G75049">
        <v>0.34</v>
      </c>
      <c r="H75049">
        <v>1.52</v>
      </c>
      <c r="I75049">
        <v>44890532153</v>
      </c>
      <c r="J75049" t="s">
        <v>9779</v>
      </c>
    </row>
    <row r="75050" spans="1:11" hidden="1" x14ac:dyDescent="0.25">
      <c r="A75050" t="s">
        <v>19933</v>
      </c>
      <c r="B75050" t="s">
        <v>12995</v>
      </c>
      <c r="C75050">
        <v>1</v>
      </c>
      <c r="D75050">
        <v>0</v>
      </c>
      <c r="E75050" t="s">
        <v>10745</v>
      </c>
      <c r="F75050">
        <v>10</v>
      </c>
      <c r="G75050">
        <v>60</v>
      </c>
      <c r="H75050">
        <v>5102</v>
      </c>
      <c r="I75050">
        <v>0</v>
      </c>
      <c r="J75050">
        <v>0.17</v>
      </c>
      <c r="K75050">
        <v>0.76</v>
      </c>
    </row>
    <row r="75051" spans="1:11" hidden="1" x14ac:dyDescent="0.25">
      <c r="A75051" t="s">
        <v>19933</v>
      </c>
      <c r="B75051" t="s">
        <v>18519</v>
      </c>
      <c r="C75051">
        <v>1</v>
      </c>
      <c r="D75051">
        <v>0</v>
      </c>
      <c r="E75051" t="s">
        <v>10745</v>
      </c>
      <c r="F75051">
        <v>10</v>
      </c>
      <c r="G75051">
        <v>60</v>
      </c>
      <c r="H75051">
        <v>5102</v>
      </c>
      <c r="I75051">
        <v>0</v>
      </c>
      <c r="J75051">
        <v>0.17</v>
      </c>
      <c r="K75051">
        <v>0.76</v>
      </c>
    </row>
    <row r="75052" spans="1:11" hidden="1" x14ac:dyDescent="0.25">
      <c r="A75052" t="s">
        <v>19933</v>
      </c>
      <c r="B75052" t="s">
        <v>18812</v>
      </c>
      <c r="C75052">
        <v>1</v>
      </c>
      <c r="D75052">
        <v>0</v>
      </c>
      <c r="E75052" t="s">
        <v>10745</v>
      </c>
      <c r="F75052">
        <v>799</v>
      </c>
      <c r="G75052">
        <v>60</v>
      </c>
      <c r="H75052">
        <v>5102</v>
      </c>
      <c r="I75052">
        <v>0</v>
      </c>
      <c r="J75052">
        <v>0</v>
      </c>
      <c r="K75052">
        <v>0</v>
      </c>
    </row>
    <row r="75053" spans="1:11" hidden="1" x14ac:dyDescent="0.25">
      <c r="A75053" t="s">
        <v>19931</v>
      </c>
      <c r="B75053" t="s">
        <v>19924</v>
      </c>
      <c r="C75053">
        <v>0</v>
      </c>
      <c r="D75053">
        <v>260098</v>
      </c>
      <c r="E75053">
        <v>18012014</v>
      </c>
      <c r="F75053">
        <v>299.13</v>
      </c>
      <c r="G75053">
        <v>0.17</v>
      </c>
      <c r="H75053">
        <v>0.78</v>
      </c>
      <c r="I75053">
        <v>25683263875</v>
      </c>
      <c r="J75053" t="s">
        <v>7140</v>
      </c>
    </row>
    <row r="75054" spans="1:11" hidden="1" x14ac:dyDescent="0.25">
      <c r="A75054" t="s">
        <v>19933</v>
      </c>
      <c r="B75054" t="s">
        <v>13300</v>
      </c>
      <c r="C75054">
        <v>1</v>
      </c>
      <c r="D75054">
        <v>0</v>
      </c>
      <c r="E75054" t="s">
        <v>10745</v>
      </c>
      <c r="F75054">
        <v>288.93</v>
      </c>
      <c r="G75054">
        <v>60</v>
      </c>
      <c r="H75054">
        <v>5102</v>
      </c>
      <c r="I75054">
        <v>0</v>
      </c>
      <c r="J75054">
        <v>0</v>
      </c>
      <c r="K75054">
        <v>0</v>
      </c>
    </row>
    <row r="75055" spans="1:11" hidden="1" x14ac:dyDescent="0.25">
      <c r="A75055" t="s">
        <v>19933</v>
      </c>
      <c r="B75055" t="s">
        <v>13918</v>
      </c>
      <c r="C75055">
        <v>1</v>
      </c>
      <c r="D75055">
        <v>0</v>
      </c>
      <c r="E75055" t="s">
        <v>10745</v>
      </c>
      <c r="F75055">
        <v>10.199999999999999</v>
      </c>
      <c r="G75055">
        <v>60</v>
      </c>
      <c r="H75055">
        <v>5102</v>
      </c>
      <c r="I75055">
        <v>0</v>
      </c>
      <c r="J75055">
        <v>0.17</v>
      </c>
      <c r="K75055">
        <v>0.78</v>
      </c>
    </row>
    <row r="75056" spans="1:11" hidden="1" x14ac:dyDescent="0.25">
      <c r="A75056" t="s">
        <v>19931</v>
      </c>
      <c r="B75056" t="s">
        <v>19924</v>
      </c>
      <c r="C75056">
        <v>0</v>
      </c>
      <c r="D75056">
        <v>260105</v>
      </c>
      <c r="E75056">
        <v>18012014</v>
      </c>
      <c r="F75056">
        <v>109</v>
      </c>
      <c r="G75056">
        <v>1.8</v>
      </c>
      <c r="H75056">
        <v>8.2799999999999994</v>
      </c>
      <c r="I75056">
        <v>22604971879</v>
      </c>
      <c r="J75056" t="s">
        <v>20197</v>
      </c>
    </row>
    <row r="75057" spans="1:11" hidden="1" x14ac:dyDescent="0.25">
      <c r="A75057" t="s">
        <v>19933</v>
      </c>
      <c r="B75057" t="s">
        <v>13501</v>
      </c>
      <c r="C75057">
        <v>1</v>
      </c>
      <c r="D75057">
        <v>0</v>
      </c>
      <c r="E75057" t="s">
        <v>10745</v>
      </c>
      <c r="F75057">
        <v>109</v>
      </c>
      <c r="G75057">
        <v>60</v>
      </c>
      <c r="H75057">
        <v>5102</v>
      </c>
      <c r="I75057">
        <v>0</v>
      </c>
      <c r="J75057">
        <v>1.8</v>
      </c>
      <c r="K75057">
        <v>8.2799999999999994</v>
      </c>
    </row>
    <row r="75058" spans="1:11" hidden="1" x14ac:dyDescent="0.25">
      <c r="A75058" t="s">
        <v>19931</v>
      </c>
      <c r="B75058" t="s">
        <v>19924</v>
      </c>
      <c r="C75058">
        <v>0</v>
      </c>
      <c r="D75058">
        <v>260127</v>
      </c>
      <c r="E75058">
        <v>18012014</v>
      </c>
      <c r="F75058">
        <v>859</v>
      </c>
      <c r="G75058">
        <v>0.34</v>
      </c>
      <c r="H75058">
        <v>1.52</v>
      </c>
      <c r="I75058">
        <v>7319299852</v>
      </c>
      <c r="J75058" t="s">
        <v>3706</v>
      </c>
    </row>
    <row r="75059" spans="1:11" hidden="1" x14ac:dyDescent="0.25">
      <c r="A75059" t="s">
        <v>19933</v>
      </c>
      <c r="B75059" t="s">
        <v>11113</v>
      </c>
      <c r="C75059">
        <v>1</v>
      </c>
      <c r="D75059">
        <v>0</v>
      </c>
      <c r="E75059" t="s">
        <v>10745</v>
      </c>
      <c r="F75059">
        <v>10</v>
      </c>
      <c r="G75059">
        <v>60</v>
      </c>
      <c r="H75059">
        <v>5102</v>
      </c>
      <c r="I75059">
        <v>0</v>
      </c>
      <c r="J75059">
        <v>0.17</v>
      </c>
      <c r="K75059">
        <v>0.76</v>
      </c>
    </row>
    <row r="75060" spans="1:11" hidden="1" x14ac:dyDescent="0.25">
      <c r="A75060" t="s">
        <v>19933</v>
      </c>
      <c r="B75060" t="s">
        <v>12995</v>
      </c>
      <c r="C75060">
        <v>1</v>
      </c>
      <c r="D75060">
        <v>0</v>
      </c>
      <c r="E75060" t="s">
        <v>10745</v>
      </c>
      <c r="F75060">
        <v>10</v>
      </c>
      <c r="G75060">
        <v>60</v>
      </c>
      <c r="H75060">
        <v>5102</v>
      </c>
      <c r="I75060">
        <v>0</v>
      </c>
      <c r="J75060">
        <v>0.17</v>
      </c>
      <c r="K75060">
        <v>0.76</v>
      </c>
    </row>
    <row r="75061" spans="1:11" hidden="1" x14ac:dyDescent="0.25">
      <c r="A75061" t="s">
        <v>19933</v>
      </c>
      <c r="B75061" t="s">
        <v>15331</v>
      </c>
      <c r="C75061">
        <v>1</v>
      </c>
      <c r="D75061">
        <v>0</v>
      </c>
      <c r="E75061" t="s">
        <v>10745</v>
      </c>
      <c r="F75061">
        <v>839</v>
      </c>
      <c r="G75061">
        <v>60</v>
      </c>
      <c r="H75061">
        <v>5102</v>
      </c>
      <c r="I75061">
        <v>0</v>
      </c>
      <c r="J75061">
        <v>0</v>
      </c>
      <c r="K75061">
        <v>0</v>
      </c>
    </row>
    <row r="75062" spans="1:11" hidden="1" x14ac:dyDescent="0.25">
      <c r="A75062" t="s">
        <v>19931</v>
      </c>
      <c r="B75062" t="s">
        <v>19924</v>
      </c>
      <c r="C75062">
        <v>0</v>
      </c>
      <c r="D75062">
        <v>260131</v>
      </c>
      <c r="E75062">
        <v>18012014</v>
      </c>
      <c r="F75062">
        <v>299</v>
      </c>
      <c r="G75062">
        <v>0.17</v>
      </c>
      <c r="H75062">
        <v>0.76</v>
      </c>
      <c r="I75062">
        <v>7319299852</v>
      </c>
      <c r="J75062" t="s">
        <v>3706</v>
      </c>
    </row>
    <row r="75063" spans="1:11" hidden="1" x14ac:dyDescent="0.25">
      <c r="A75063" t="s">
        <v>19933</v>
      </c>
      <c r="B75063" t="s">
        <v>13300</v>
      </c>
      <c r="C75063">
        <v>1</v>
      </c>
      <c r="D75063">
        <v>0</v>
      </c>
      <c r="E75063" t="s">
        <v>10745</v>
      </c>
      <c r="F75063">
        <v>289</v>
      </c>
      <c r="G75063">
        <v>60</v>
      </c>
      <c r="H75063">
        <v>5102</v>
      </c>
      <c r="I75063">
        <v>0</v>
      </c>
      <c r="J75063">
        <v>0</v>
      </c>
      <c r="K75063">
        <v>0</v>
      </c>
    </row>
    <row r="75064" spans="1:11" hidden="1" x14ac:dyDescent="0.25">
      <c r="A75064" t="s">
        <v>19933</v>
      </c>
      <c r="B75064" t="s">
        <v>13918</v>
      </c>
      <c r="C75064">
        <v>1</v>
      </c>
      <c r="D75064">
        <v>0</v>
      </c>
      <c r="E75064" t="s">
        <v>10745</v>
      </c>
      <c r="F75064">
        <v>10</v>
      </c>
      <c r="G75064">
        <v>60</v>
      </c>
      <c r="H75064">
        <v>5102</v>
      </c>
      <c r="I75064">
        <v>0</v>
      </c>
      <c r="J75064">
        <v>0.17</v>
      </c>
      <c r="K75064">
        <v>0.76</v>
      </c>
    </row>
    <row r="75065" spans="1:11" hidden="1" x14ac:dyDescent="0.25">
      <c r="A75065" t="s">
        <v>19931</v>
      </c>
      <c r="B75065" t="s">
        <v>19924</v>
      </c>
      <c r="C75065">
        <v>0</v>
      </c>
      <c r="D75065">
        <v>260135</v>
      </c>
      <c r="E75065">
        <v>18012014</v>
      </c>
      <c r="F75065">
        <v>569.4</v>
      </c>
      <c r="G75065">
        <v>0.51</v>
      </c>
      <c r="H75065">
        <v>2.31</v>
      </c>
      <c r="I75065">
        <v>13869575859</v>
      </c>
      <c r="J75065" t="s">
        <v>4972</v>
      </c>
    </row>
    <row r="75066" spans="1:11" hidden="1" x14ac:dyDescent="0.25">
      <c r="A75066" t="s">
        <v>19933</v>
      </c>
      <c r="B75066" t="s">
        <v>12995</v>
      </c>
      <c r="C75066">
        <v>1</v>
      </c>
      <c r="D75066">
        <v>0</v>
      </c>
      <c r="E75066" t="s">
        <v>10745</v>
      </c>
      <c r="F75066">
        <v>10</v>
      </c>
      <c r="G75066">
        <v>60</v>
      </c>
      <c r="H75066">
        <v>5102</v>
      </c>
      <c r="I75066">
        <v>0</v>
      </c>
      <c r="J75066">
        <v>0.17</v>
      </c>
      <c r="K75066">
        <v>0.76</v>
      </c>
    </row>
    <row r="75067" spans="1:11" hidden="1" x14ac:dyDescent="0.25">
      <c r="A75067" t="s">
        <v>19933</v>
      </c>
      <c r="B75067" t="s">
        <v>15625</v>
      </c>
      <c r="C75067">
        <v>1</v>
      </c>
      <c r="D75067">
        <v>0</v>
      </c>
      <c r="E75067" t="s">
        <v>10745</v>
      </c>
      <c r="F75067">
        <v>539</v>
      </c>
      <c r="G75067">
        <v>60</v>
      </c>
      <c r="H75067">
        <v>5102</v>
      </c>
      <c r="I75067">
        <v>0</v>
      </c>
      <c r="J75067">
        <v>0</v>
      </c>
      <c r="K75067">
        <v>0</v>
      </c>
    </row>
    <row r="75068" spans="1:11" hidden="1" x14ac:dyDescent="0.25">
      <c r="A75068" t="s">
        <v>19933</v>
      </c>
      <c r="B75068" t="s">
        <v>18519</v>
      </c>
      <c r="C75068">
        <v>1</v>
      </c>
      <c r="D75068">
        <v>0</v>
      </c>
      <c r="E75068" t="s">
        <v>10745</v>
      </c>
      <c r="F75068">
        <v>10.4</v>
      </c>
      <c r="G75068">
        <v>60</v>
      </c>
      <c r="H75068">
        <v>5102</v>
      </c>
      <c r="I75068">
        <v>0</v>
      </c>
      <c r="J75068">
        <v>0.17</v>
      </c>
      <c r="K75068">
        <v>0.79</v>
      </c>
    </row>
    <row r="75069" spans="1:11" hidden="1" x14ac:dyDescent="0.25">
      <c r="A75069" t="s">
        <v>19933</v>
      </c>
      <c r="B75069" t="s">
        <v>18521</v>
      </c>
      <c r="C75069">
        <v>1</v>
      </c>
      <c r="D75069">
        <v>0</v>
      </c>
      <c r="E75069" t="s">
        <v>10745</v>
      </c>
      <c r="F75069">
        <v>10</v>
      </c>
      <c r="G75069">
        <v>60</v>
      </c>
      <c r="H75069">
        <v>5102</v>
      </c>
      <c r="I75069">
        <v>0</v>
      </c>
      <c r="J75069">
        <v>0.17</v>
      </c>
      <c r="K75069">
        <v>0.76</v>
      </c>
    </row>
    <row r="75070" spans="1:11" hidden="1" x14ac:dyDescent="0.25">
      <c r="A75070" t="s">
        <v>19931</v>
      </c>
      <c r="B75070" t="s">
        <v>19924</v>
      </c>
      <c r="C75070">
        <v>0</v>
      </c>
      <c r="D75070">
        <v>260145</v>
      </c>
      <c r="E75070">
        <v>18012014</v>
      </c>
      <c r="F75070">
        <v>359</v>
      </c>
      <c r="G75070">
        <v>0.34</v>
      </c>
      <c r="H75070">
        <v>1.52</v>
      </c>
      <c r="I75070">
        <v>34978939860</v>
      </c>
      <c r="J75070" t="s">
        <v>8553</v>
      </c>
    </row>
    <row r="75071" spans="1:11" hidden="1" x14ac:dyDescent="0.25">
      <c r="A75071" t="s">
        <v>19933</v>
      </c>
      <c r="B75071" t="s">
        <v>12995</v>
      </c>
      <c r="C75071">
        <v>1</v>
      </c>
      <c r="D75071">
        <v>0</v>
      </c>
      <c r="E75071" t="s">
        <v>10745</v>
      </c>
      <c r="F75071">
        <v>10</v>
      </c>
      <c r="G75071">
        <v>60</v>
      </c>
      <c r="H75071">
        <v>5102</v>
      </c>
      <c r="I75071">
        <v>0</v>
      </c>
      <c r="J75071">
        <v>0.17</v>
      </c>
      <c r="K75071">
        <v>0.76</v>
      </c>
    </row>
    <row r="75072" spans="1:11" hidden="1" x14ac:dyDescent="0.25">
      <c r="A75072" t="s">
        <v>19933</v>
      </c>
      <c r="B75072" t="s">
        <v>16863</v>
      </c>
      <c r="C75072">
        <v>1</v>
      </c>
      <c r="D75072">
        <v>0</v>
      </c>
      <c r="E75072" t="s">
        <v>10745</v>
      </c>
      <c r="F75072">
        <v>339</v>
      </c>
      <c r="G75072">
        <v>60</v>
      </c>
      <c r="H75072">
        <v>5102</v>
      </c>
      <c r="I75072">
        <v>0</v>
      </c>
      <c r="J75072">
        <v>0</v>
      </c>
      <c r="K75072">
        <v>0</v>
      </c>
    </row>
    <row r="75073" spans="1:11" hidden="1" x14ac:dyDescent="0.25">
      <c r="A75073" t="s">
        <v>19933</v>
      </c>
      <c r="B75073" t="s">
        <v>18519</v>
      </c>
      <c r="C75073">
        <v>1</v>
      </c>
      <c r="D75073">
        <v>0</v>
      </c>
      <c r="E75073" t="s">
        <v>10745</v>
      </c>
      <c r="F75073">
        <v>10</v>
      </c>
      <c r="G75073">
        <v>60</v>
      </c>
      <c r="H75073">
        <v>5102</v>
      </c>
      <c r="I75073">
        <v>0</v>
      </c>
      <c r="J75073">
        <v>0.17</v>
      </c>
      <c r="K75073">
        <v>0.76</v>
      </c>
    </row>
    <row r="75074" spans="1:11" hidden="1" x14ac:dyDescent="0.25">
      <c r="A75074" t="s">
        <v>19931</v>
      </c>
      <c r="B75074" t="s">
        <v>19924</v>
      </c>
      <c r="C75074">
        <v>0</v>
      </c>
      <c r="D75074">
        <v>260147</v>
      </c>
      <c r="E75074">
        <v>18012014</v>
      </c>
      <c r="F75074">
        <v>299</v>
      </c>
      <c r="G75074">
        <v>0.17</v>
      </c>
      <c r="H75074">
        <v>0.76</v>
      </c>
      <c r="I75074">
        <v>27141901892</v>
      </c>
      <c r="J75074" t="s">
        <v>7389</v>
      </c>
    </row>
    <row r="75075" spans="1:11" hidden="1" x14ac:dyDescent="0.25">
      <c r="A75075" t="s">
        <v>19933</v>
      </c>
      <c r="B75075" t="s">
        <v>13300</v>
      </c>
      <c r="C75075">
        <v>1</v>
      </c>
      <c r="D75075">
        <v>0</v>
      </c>
      <c r="E75075" t="s">
        <v>10745</v>
      </c>
      <c r="F75075">
        <v>289</v>
      </c>
      <c r="G75075">
        <v>60</v>
      </c>
      <c r="H75075">
        <v>5102</v>
      </c>
      <c r="I75075">
        <v>0</v>
      </c>
      <c r="J75075">
        <v>0</v>
      </c>
      <c r="K75075">
        <v>0</v>
      </c>
    </row>
    <row r="75076" spans="1:11" hidden="1" x14ac:dyDescent="0.25">
      <c r="A75076" t="s">
        <v>19933</v>
      </c>
      <c r="B75076" t="s">
        <v>13918</v>
      </c>
      <c r="C75076">
        <v>1</v>
      </c>
      <c r="D75076">
        <v>0</v>
      </c>
      <c r="E75076" t="s">
        <v>10745</v>
      </c>
      <c r="F75076">
        <v>10</v>
      </c>
      <c r="G75076">
        <v>60</v>
      </c>
      <c r="H75076">
        <v>5102</v>
      </c>
      <c r="I75076">
        <v>0</v>
      </c>
      <c r="J75076">
        <v>0.17</v>
      </c>
      <c r="K75076">
        <v>0.76</v>
      </c>
    </row>
    <row r="75077" spans="1:11" hidden="1" x14ac:dyDescent="0.25">
      <c r="A75077" t="s">
        <v>19931</v>
      </c>
      <c r="B75077" t="s">
        <v>19924</v>
      </c>
      <c r="C75077">
        <v>0</v>
      </c>
      <c r="D75077">
        <v>260157</v>
      </c>
      <c r="E75077">
        <v>18012014</v>
      </c>
      <c r="F75077">
        <v>865</v>
      </c>
      <c r="G75077">
        <v>0</v>
      </c>
      <c r="H75077">
        <v>0</v>
      </c>
      <c r="I75077">
        <v>15974067835</v>
      </c>
      <c r="J75077" t="s">
        <v>24775</v>
      </c>
    </row>
    <row r="75078" spans="1:11" hidden="1" x14ac:dyDescent="0.25">
      <c r="A75078" t="s">
        <v>19933</v>
      </c>
      <c r="B75078" t="s">
        <v>16439</v>
      </c>
      <c r="C75078">
        <v>1</v>
      </c>
      <c r="D75078">
        <v>0</v>
      </c>
      <c r="E75078" t="s">
        <v>10745</v>
      </c>
      <c r="F75078">
        <v>865</v>
      </c>
      <c r="G75078">
        <v>60</v>
      </c>
      <c r="H75078">
        <v>5102</v>
      </c>
      <c r="I75078">
        <v>0</v>
      </c>
      <c r="J75078">
        <v>0</v>
      </c>
      <c r="K75078">
        <v>0</v>
      </c>
    </row>
    <row r="75079" spans="1:11" hidden="1" x14ac:dyDescent="0.25">
      <c r="A75079" t="s">
        <v>19931</v>
      </c>
      <c r="B75079" t="s">
        <v>19924</v>
      </c>
      <c r="C75079">
        <v>0</v>
      </c>
      <c r="D75079">
        <v>260165</v>
      </c>
      <c r="E75079">
        <v>18012014</v>
      </c>
      <c r="F75079">
        <v>309</v>
      </c>
      <c r="G75079">
        <v>0.34</v>
      </c>
      <c r="H75079">
        <v>1.52</v>
      </c>
      <c r="I75079">
        <v>30491316836</v>
      </c>
      <c r="J75079" t="s">
        <v>7803</v>
      </c>
    </row>
    <row r="75080" spans="1:11" hidden="1" x14ac:dyDescent="0.25">
      <c r="A75080" t="s">
        <v>19933</v>
      </c>
      <c r="B75080" t="s">
        <v>13300</v>
      </c>
      <c r="C75080">
        <v>1</v>
      </c>
      <c r="D75080">
        <v>0</v>
      </c>
      <c r="E75080" t="s">
        <v>10745</v>
      </c>
      <c r="F75080">
        <v>289</v>
      </c>
      <c r="G75080">
        <v>60</v>
      </c>
      <c r="H75080">
        <v>5102</v>
      </c>
      <c r="I75080">
        <v>0</v>
      </c>
      <c r="J75080">
        <v>0</v>
      </c>
      <c r="K75080">
        <v>0</v>
      </c>
    </row>
    <row r="75081" spans="1:11" hidden="1" x14ac:dyDescent="0.25">
      <c r="A75081" t="s">
        <v>19933</v>
      </c>
      <c r="B75081" t="s">
        <v>13382</v>
      </c>
      <c r="C75081">
        <v>1</v>
      </c>
      <c r="D75081">
        <v>0</v>
      </c>
      <c r="E75081" t="s">
        <v>10745</v>
      </c>
      <c r="F75081">
        <v>10</v>
      </c>
      <c r="G75081">
        <v>60</v>
      </c>
      <c r="H75081">
        <v>5102</v>
      </c>
      <c r="I75081">
        <v>0</v>
      </c>
      <c r="J75081">
        <v>0.17</v>
      </c>
      <c r="K75081">
        <v>0.76</v>
      </c>
    </row>
    <row r="75082" spans="1:11" hidden="1" x14ac:dyDescent="0.25">
      <c r="A75082" t="s">
        <v>19933</v>
      </c>
      <c r="B75082" t="s">
        <v>13918</v>
      </c>
      <c r="C75082">
        <v>1</v>
      </c>
      <c r="D75082">
        <v>0</v>
      </c>
      <c r="E75082" t="s">
        <v>10745</v>
      </c>
      <c r="F75082">
        <v>10</v>
      </c>
      <c r="G75082">
        <v>60</v>
      </c>
      <c r="H75082">
        <v>5102</v>
      </c>
      <c r="I75082">
        <v>0</v>
      </c>
      <c r="J75082">
        <v>0.17</v>
      </c>
      <c r="K75082">
        <v>0.76</v>
      </c>
    </row>
    <row r="75083" spans="1:11" hidden="1" x14ac:dyDescent="0.25">
      <c r="A75083" t="s">
        <v>19931</v>
      </c>
      <c r="B75083" t="s">
        <v>19924</v>
      </c>
      <c r="C75083">
        <v>0</v>
      </c>
      <c r="D75083">
        <v>260167</v>
      </c>
      <c r="E75083">
        <v>18012014</v>
      </c>
      <c r="F75083">
        <v>299</v>
      </c>
      <c r="G75083">
        <v>0.17</v>
      </c>
      <c r="H75083">
        <v>0.76</v>
      </c>
      <c r="I75083">
        <v>17538304860</v>
      </c>
      <c r="J75083" t="s">
        <v>6025</v>
      </c>
    </row>
    <row r="75084" spans="1:11" hidden="1" x14ac:dyDescent="0.25">
      <c r="A75084" t="s">
        <v>19933</v>
      </c>
      <c r="B75084" t="s">
        <v>13300</v>
      </c>
      <c r="C75084">
        <v>1</v>
      </c>
      <c r="D75084">
        <v>0</v>
      </c>
      <c r="E75084" t="s">
        <v>10745</v>
      </c>
      <c r="F75084">
        <v>289</v>
      </c>
      <c r="G75084">
        <v>60</v>
      </c>
      <c r="H75084">
        <v>5102</v>
      </c>
      <c r="I75084">
        <v>0</v>
      </c>
      <c r="J75084">
        <v>0</v>
      </c>
      <c r="K75084">
        <v>0</v>
      </c>
    </row>
    <row r="75085" spans="1:11" hidden="1" x14ac:dyDescent="0.25">
      <c r="A75085" t="s">
        <v>19933</v>
      </c>
      <c r="B75085" t="s">
        <v>13918</v>
      </c>
      <c r="C75085">
        <v>1</v>
      </c>
      <c r="D75085">
        <v>0</v>
      </c>
      <c r="E75085" t="s">
        <v>10745</v>
      </c>
      <c r="F75085">
        <v>10</v>
      </c>
      <c r="G75085">
        <v>60</v>
      </c>
      <c r="H75085">
        <v>5102</v>
      </c>
      <c r="I75085">
        <v>0</v>
      </c>
      <c r="J75085">
        <v>0.17</v>
      </c>
      <c r="K75085">
        <v>0.76</v>
      </c>
    </row>
    <row r="75086" spans="1:11" hidden="1" x14ac:dyDescent="0.25">
      <c r="A75086" t="s">
        <v>19931</v>
      </c>
      <c r="B75086" t="s">
        <v>19924</v>
      </c>
      <c r="C75086">
        <v>0</v>
      </c>
      <c r="D75086">
        <v>260171</v>
      </c>
      <c r="E75086">
        <v>18012014</v>
      </c>
      <c r="F75086">
        <v>21.9</v>
      </c>
      <c r="G75086">
        <v>0.36</v>
      </c>
      <c r="H75086">
        <v>1.66</v>
      </c>
      <c r="I75086">
        <v>25019784800</v>
      </c>
      <c r="J75086" t="s">
        <v>24776</v>
      </c>
    </row>
    <row r="75087" spans="1:11" hidden="1" x14ac:dyDescent="0.25">
      <c r="A75087" t="s">
        <v>19933</v>
      </c>
      <c r="B75087" t="s">
        <v>10994</v>
      </c>
      <c r="C75087">
        <v>1</v>
      </c>
      <c r="D75087">
        <v>0</v>
      </c>
      <c r="E75087" t="s">
        <v>10745</v>
      </c>
      <c r="F75087">
        <v>21.9</v>
      </c>
      <c r="G75087">
        <v>260</v>
      </c>
      <c r="H75087">
        <v>5102</v>
      </c>
      <c r="I75087">
        <v>0</v>
      </c>
      <c r="J75087">
        <v>0.36</v>
      </c>
      <c r="K75087">
        <v>1.66</v>
      </c>
    </row>
    <row r="75088" spans="1:11" hidden="1" x14ac:dyDescent="0.25">
      <c r="A75088" t="s">
        <v>19931</v>
      </c>
      <c r="B75088" t="s">
        <v>19924</v>
      </c>
      <c r="C75088">
        <v>0</v>
      </c>
      <c r="D75088">
        <v>260191</v>
      </c>
      <c r="E75088">
        <v>18012014</v>
      </c>
      <c r="F75088">
        <v>299</v>
      </c>
      <c r="G75088">
        <v>0.17</v>
      </c>
      <c r="H75088">
        <v>0.76</v>
      </c>
      <c r="I75088">
        <v>24957300860</v>
      </c>
      <c r="J75088" t="s">
        <v>7014</v>
      </c>
    </row>
    <row r="75089" spans="1:11" hidden="1" x14ac:dyDescent="0.25">
      <c r="A75089" t="s">
        <v>19933</v>
      </c>
      <c r="B75089" t="s">
        <v>13300</v>
      </c>
      <c r="C75089">
        <v>1</v>
      </c>
      <c r="D75089">
        <v>0</v>
      </c>
      <c r="E75089" t="s">
        <v>10745</v>
      </c>
      <c r="F75089">
        <v>289</v>
      </c>
      <c r="G75089">
        <v>60</v>
      </c>
      <c r="H75089">
        <v>5102</v>
      </c>
      <c r="I75089">
        <v>0</v>
      </c>
      <c r="J75089">
        <v>0</v>
      </c>
      <c r="K75089">
        <v>0</v>
      </c>
    </row>
    <row r="75090" spans="1:11" hidden="1" x14ac:dyDescent="0.25">
      <c r="A75090" t="s">
        <v>19933</v>
      </c>
      <c r="B75090" t="s">
        <v>13918</v>
      </c>
      <c r="C75090">
        <v>1</v>
      </c>
      <c r="D75090">
        <v>0</v>
      </c>
      <c r="E75090" t="s">
        <v>10745</v>
      </c>
      <c r="F75090">
        <v>10</v>
      </c>
      <c r="G75090">
        <v>60</v>
      </c>
      <c r="H75090">
        <v>5102</v>
      </c>
      <c r="I75090">
        <v>0</v>
      </c>
      <c r="J75090">
        <v>0.17</v>
      </c>
      <c r="K75090">
        <v>0.76</v>
      </c>
    </row>
    <row r="75091" spans="1:11" hidden="1" x14ac:dyDescent="0.25">
      <c r="A75091" t="s">
        <v>19931</v>
      </c>
      <c r="B75091" t="s">
        <v>19924</v>
      </c>
      <c r="C75091">
        <v>0</v>
      </c>
      <c r="D75091">
        <v>260198</v>
      </c>
      <c r="E75091">
        <v>18012014</v>
      </c>
      <c r="F75091">
        <v>1719</v>
      </c>
      <c r="G75091">
        <v>28.36</v>
      </c>
      <c r="H75091">
        <v>130.63999999999999</v>
      </c>
      <c r="I75091">
        <v>62770489887</v>
      </c>
      <c r="J75091" t="s">
        <v>10064</v>
      </c>
    </row>
    <row r="75092" spans="1:11" hidden="1" x14ac:dyDescent="0.25">
      <c r="A75092" t="s">
        <v>19933</v>
      </c>
      <c r="B75092" t="s">
        <v>16299</v>
      </c>
      <c r="C75092">
        <v>1</v>
      </c>
      <c r="D75092">
        <v>0</v>
      </c>
      <c r="E75092" t="s">
        <v>10745</v>
      </c>
      <c r="F75092">
        <v>1719</v>
      </c>
      <c r="G75092">
        <v>60</v>
      </c>
      <c r="H75092">
        <v>5102</v>
      </c>
      <c r="I75092">
        <v>0</v>
      </c>
      <c r="J75092">
        <v>28.36</v>
      </c>
      <c r="K75092">
        <v>130.63999999999999</v>
      </c>
    </row>
    <row r="75093" spans="1:11" hidden="1" x14ac:dyDescent="0.25">
      <c r="A75093" t="s">
        <v>19931</v>
      </c>
      <c r="B75093" t="s">
        <v>19924</v>
      </c>
      <c r="C75093">
        <v>0</v>
      </c>
      <c r="D75093">
        <v>260204</v>
      </c>
      <c r="E75093">
        <v>18012014</v>
      </c>
      <c r="F75093">
        <v>579</v>
      </c>
      <c r="G75093">
        <v>0.17</v>
      </c>
      <c r="H75093">
        <v>0.76</v>
      </c>
      <c r="I75093">
        <v>26436483829</v>
      </c>
      <c r="J75093" t="s">
        <v>7276</v>
      </c>
    </row>
    <row r="75094" spans="1:11" hidden="1" x14ac:dyDescent="0.25">
      <c r="A75094" t="s">
        <v>19933</v>
      </c>
      <c r="B75094" t="s">
        <v>15625</v>
      </c>
      <c r="C75094">
        <v>1</v>
      </c>
      <c r="D75094">
        <v>0</v>
      </c>
      <c r="E75094" t="s">
        <v>10745</v>
      </c>
      <c r="F75094">
        <v>569</v>
      </c>
      <c r="G75094">
        <v>60</v>
      </c>
      <c r="H75094">
        <v>5102</v>
      </c>
      <c r="I75094">
        <v>0</v>
      </c>
      <c r="J75094">
        <v>0</v>
      </c>
      <c r="K75094">
        <v>0</v>
      </c>
    </row>
    <row r="75095" spans="1:11" hidden="1" x14ac:dyDescent="0.25">
      <c r="A75095" t="s">
        <v>19933</v>
      </c>
      <c r="B75095" t="s">
        <v>18519</v>
      </c>
      <c r="C75095">
        <v>1</v>
      </c>
      <c r="D75095">
        <v>0</v>
      </c>
      <c r="E75095" t="s">
        <v>10745</v>
      </c>
      <c r="F75095">
        <v>10</v>
      </c>
      <c r="G75095">
        <v>60</v>
      </c>
      <c r="H75095">
        <v>5102</v>
      </c>
      <c r="I75095">
        <v>0</v>
      </c>
      <c r="J75095">
        <v>0.17</v>
      </c>
      <c r="K75095">
        <v>0.76</v>
      </c>
    </row>
    <row r="75096" spans="1:11" hidden="1" x14ac:dyDescent="0.25">
      <c r="A75096" t="s">
        <v>19931</v>
      </c>
      <c r="B75096" t="s">
        <v>19924</v>
      </c>
      <c r="C75096">
        <v>0</v>
      </c>
      <c r="D75096">
        <v>260209</v>
      </c>
      <c r="E75096">
        <v>18012014</v>
      </c>
      <c r="F75096">
        <v>850.62</v>
      </c>
      <c r="G75096">
        <v>0</v>
      </c>
      <c r="H75096">
        <v>0</v>
      </c>
      <c r="I75096">
        <v>25019784800</v>
      </c>
      <c r="J75096" t="s">
        <v>24776</v>
      </c>
    </row>
    <row r="75097" spans="1:11" hidden="1" x14ac:dyDescent="0.25">
      <c r="A75097" t="s">
        <v>19933</v>
      </c>
      <c r="B75097" t="s">
        <v>16439</v>
      </c>
      <c r="C75097">
        <v>1</v>
      </c>
      <c r="D75097">
        <v>0</v>
      </c>
      <c r="E75097" t="s">
        <v>10745</v>
      </c>
      <c r="F75097">
        <v>850.62</v>
      </c>
      <c r="G75097">
        <v>60</v>
      </c>
      <c r="H75097">
        <v>5102</v>
      </c>
      <c r="I75097">
        <v>0</v>
      </c>
      <c r="J75097">
        <v>0</v>
      </c>
      <c r="K75097">
        <v>0</v>
      </c>
    </row>
    <row r="75098" spans="1:11" hidden="1" x14ac:dyDescent="0.25">
      <c r="A75098" t="s">
        <v>19931</v>
      </c>
      <c r="B75098" t="s">
        <v>19924</v>
      </c>
      <c r="C75098">
        <v>0</v>
      </c>
      <c r="D75098">
        <v>260211</v>
      </c>
      <c r="E75098">
        <v>18012014</v>
      </c>
      <c r="F75098">
        <v>1190</v>
      </c>
      <c r="G75098">
        <v>19.64</v>
      </c>
      <c r="H75098">
        <v>90.44</v>
      </c>
      <c r="I75098">
        <v>7162604846</v>
      </c>
      <c r="J75098" t="s">
        <v>3492</v>
      </c>
    </row>
    <row r="75099" spans="1:11" hidden="1" x14ac:dyDescent="0.25">
      <c r="A75099" t="s">
        <v>19933</v>
      </c>
      <c r="B75099" t="s">
        <v>16054</v>
      </c>
      <c r="C75099">
        <v>1</v>
      </c>
      <c r="D75099">
        <v>0</v>
      </c>
      <c r="E75099" t="s">
        <v>10745</v>
      </c>
      <c r="F75099">
        <v>1190</v>
      </c>
      <c r="G75099">
        <v>60</v>
      </c>
      <c r="H75099">
        <v>5102</v>
      </c>
      <c r="I75099">
        <v>0</v>
      </c>
      <c r="J75099">
        <v>19.64</v>
      </c>
      <c r="K75099">
        <v>90.44</v>
      </c>
    </row>
    <row r="75100" spans="1:11" hidden="1" x14ac:dyDescent="0.25">
      <c r="A75100" t="s">
        <v>19931</v>
      </c>
      <c r="B75100" t="s">
        <v>19924</v>
      </c>
      <c r="C75100">
        <v>0</v>
      </c>
      <c r="D75100">
        <v>260215</v>
      </c>
      <c r="E75100">
        <v>18012014</v>
      </c>
      <c r="F75100">
        <v>1015</v>
      </c>
      <c r="G75100">
        <v>0.19</v>
      </c>
      <c r="H75100">
        <v>0.87</v>
      </c>
      <c r="I75100">
        <v>39365500850</v>
      </c>
      <c r="J75100" t="s">
        <v>9286</v>
      </c>
    </row>
    <row r="75101" spans="1:11" hidden="1" x14ac:dyDescent="0.25">
      <c r="A75101" t="s">
        <v>19933</v>
      </c>
      <c r="B75101" t="s">
        <v>16858</v>
      </c>
      <c r="C75101">
        <v>1</v>
      </c>
      <c r="D75101">
        <v>0</v>
      </c>
      <c r="E75101" t="s">
        <v>10745</v>
      </c>
      <c r="F75101">
        <v>1003.6</v>
      </c>
      <c r="G75101">
        <v>60</v>
      </c>
      <c r="H75101">
        <v>5102</v>
      </c>
      <c r="I75101">
        <v>0</v>
      </c>
      <c r="J75101">
        <v>0</v>
      </c>
      <c r="K75101">
        <v>0</v>
      </c>
    </row>
    <row r="75102" spans="1:11" hidden="1" x14ac:dyDescent="0.25">
      <c r="A75102" t="s">
        <v>19933</v>
      </c>
      <c r="B75102" t="s">
        <v>18519</v>
      </c>
      <c r="C75102">
        <v>1</v>
      </c>
      <c r="D75102">
        <v>0</v>
      </c>
      <c r="E75102" t="s">
        <v>10745</v>
      </c>
      <c r="F75102">
        <v>11.4</v>
      </c>
      <c r="G75102">
        <v>60</v>
      </c>
      <c r="H75102">
        <v>5102</v>
      </c>
      <c r="I75102">
        <v>0</v>
      </c>
      <c r="J75102">
        <v>0.19</v>
      </c>
      <c r="K75102">
        <v>0.87</v>
      </c>
    </row>
    <row r="75103" spans="1:11" hidden="1" x14ac:dyDescent="0.25">
      <c r="A75103" t="s">
        <v>19931</v>
      </c>
      <c r="B75103" t="s">
        <v>19924</v>
      </c>
      <c r="C75103">
        <v>0</v>
      </c>
      <c r="D75103">
        <v>260221</v>
      </c>
      <c r="E75103">
        <v>18012014</v>
      </c>
      <c r="F75103">
        <v>47.42</v>
      </c>
      <c r="G75103">
        <v>0.78</v>
      </c>
      <c r="H75103">
        <v>3.6</v>
      </c>
      <c r="I75103">
        <v>34270009829</v>
      </c>
      <c r="J75103" t="s">
        <v>24777</v>
      </c>
    </row>
    <row r="75104" spans="1:11" hidden="1" x14ac:dyDescent="0.25">
      <c r="A75104" t="s">
        <v>19933</v>
      </c>
      <c r="B75104" t="s">
        <v>10994</v>
      </c>
      <c r="C75104">
        <v>2</v>
      </c>
      <c r="D75104">
        <v>0</v>
      </c>
      <c r="E75104" t="s">
        <v>10745</v>
      </c>
      <c r="F75104">
        <v>47.42</v>
      </c>
      <c r="G75104">
        <v>260</v>
      </c>
      <c r="H75104">
        <v>5102</v>
      </c>
      <c r="I75104">
        <v>0</v>
      </c>
      <c r="J75104">
        <v>0.78</v>
      </c>
      <c r="K75104">
        <v>3.6</v>
      </c>
    </row>
    <row r="75105" spans="1:11" hidden="1" x14ac:dyDescent="0.25">
      <c r="A75105" t="s">
        <v>19931</v>
      </c>
      <c r="B75105" t="s">
        <v>19924</v>
      </c>
      <c r="C75105">
        <v>0</v>
      </c>
      <c r="D75105">
        <v>260237</v>
      </c>
      <c r="E75105">
        <v>18012014</v>
      </c>
      <c r="F75105">
        <v>387.68</v>
      </c>
      <c r="G75105">
        <v>0.19</v>
      </c>
      <c r="H75105">
        <v>0.89</v>
      </c>
      <c r="I75105">
        <v>14452623808</v>
      </c>
      <c r="J75105" t="s">
        <v>5201</v>
      </c>
    </row>
    <row r="75106" spans="1:11" hidden="1" x14ac:dyDescent="0.25">
      <c r="A75106" t="s">
        <v>19933</v>
      </c>
      <c r="B75106" t="s">
        <v>13382</v>
      </c>
      <c r="C75106">
        <v>1</v>
      </c>
      <c r="D75106">
        <v>0</v>
      </c>
      <c r="E75106" t="s">
        <v>10745</v>
      </c>
      <c r="F75106">
        <v>11.73</v>
      </c>
      <c r="G75106">
        <v>60</v>
      </c>
      <c r="H75106">
        <v>5102</v>
      </c>
      <c r="I75106">
        <v>0</v>
      </c>
      <c r="J75106">
        <v>0.19</v>
      </c>
      <c r="K75106">
        <v>0.89</v>
      </c>
    </row>
    <row r="75107" spans="1:11" hidden="1" x14ac:dyDescent="0.25">
      <c r="A75107" t="s">
        <v>19933</v>
      </c>
      <c r="B75107" t="s">
        <v>18632</v>
      </c>
      <c r="C75107">
        <v>1</v>
      </c>
      <c r="D75107">
        <v>0</v>
      </c>
      <c r="E75107" t="s">
        <v>10745</v>
      </c>
      <c r="F75107">
        <v>375.95</v>
      </c>
      <c r="G75107">
        <v>60</v>
      </c>
      <c r="H75107">
        <v>5102</v>
      </c>
      <c r="I75107">
        <v>0</v>
      </c>
      <c r="J75107">
        <v>0</v>
      </c>
      <c r="K75107">
        <v>0</v>
      </c>
    </row>
    <row r="75108" spans="1:11" hidden="1" x14ac:dyDescent="0.25">
      <c r="A75108" t="s">
        <v>19931</v>
      </c>
      <c r="B75108" t="s">
        <v>19924</v>
      </c>
      <c r="C75108">
        <v>0</v>
      </c>
      <c r="D75108">
        <v>260276</v>
      </c>
      <c r="E75108">
        <v>18012014</v>
      </c>
      <c r="F75108">
        <v>1391</v>
      </c>
      <c r="G75108">
        <v>22.95</v>
      </c>
      <c r="H75108">
        <v>105.72</v>
      </c>
      <c r="I75108">
        <v>29330271863</v>
      </c>
      <c r="J75108" t="s">
        <v>7679</v>
      </c>
    </row>
    <row r="75109" spans="1:11" hidden="1" x14ac:dyDescent="0.25">
      <c r="A75109" t="s">
        <v>19933</v>
      </c>
      <c r="B75109" t="s">
        <v>16297</v>
      </c>
      <c r="C75109">
        <v>1</v>
      </c>
      <c r="D75109">
        <v>0</v>
      </c>
      <c r="E75109" t="s">
        <v>10745</v>
      </c>
      <c r="F75109">
        <v>1391</v>
      </c>
      <c r="G75109">
        <v>60</v>
      </c>
      <c r="H75109">
        <v>5102</v>
      </c>
      <c r="I75109">
        <v>0</v>
      </c>
      <c r="J75109">
        <v>22.95</v>
      </c>
      <c r="K75109">
        <v>105.72</v>
      </c>
    </row>
    <row r="75110" spans="1:11" hidden="1" x14ac:dyDescent="0.25">
      <c r="A75110" t="s">
        <v>19931</v>
      </c>
      <c r="B75110" t="s">
        <v>19924</v>
      </c>
      <c r="C75110">
        <v>0</v>
      </c>
      <c r="D75110">
        <v>260280</v>
      </c>
      <c r="E75110">
        <v>18012014</v>
      </c>
      <c r="F75110">
        <v>1390</v>
      </c>
      <c r="G75110">
        <v>22.94</v>
      </c>
      <c r="H75110">
        <v>105.64</v>
      </c>
      <c r="I75110">
        <v>35113176818</v>
      </c>
      <c r="J75110" t="s">
        <v>24778</v>
      </c>
    </row>
    <row r="75111" spans="1:11" hidden="1" x14ac:dyDescent="0.25">
      <c r="A75111" t="s">
        <v>19933</v>
      </c>
      <c r="B75111" t="s">
        <v>16297</v>
      </c>
      <c r="C75111">
        <v>1</v>
      </c>
      <c r="D75111">
        <v>0</v>
      </c>
      <c r="E75111" t="s">
        <v>10745</v>
      </c>
      <c r="F75111">
        <v>1390</v>
      </c>
      <c r="G75111">
        <v>60</v>
      </c>
      <c r="H75111">
        <v>5102</v>
      </c>
      <c r="I75111">
        <v>0</v>
      </c>
      <c r="J75111">
        <v>22.94</v>
      </c>
      <c r="K75111">
        <v>105.64</v>
      </c>
    </row>
    <row r="75112" spans="1:11" hidden="1" x14ac:dyDescent="0.25">
      <c r="A75112" t="s">
        <v>19931</v>
      </c>
      <c r="B75112" t="s">
        <v>19924</v>
      </c>
      <c r="C75112">
        <v>0</v>
      </c>
      <c r="D75112">
        <v>260282</v>
      </c>
      <c r="E75112">
        <v>18012014</v>
      </c>
      <c r="F75112">
        <v>1120.3900000000001</v>
      </c>
      <c r="G75112">
        <v>0.5</v>
      </c>
      <c r="H75112">
        <v>2.31</v>
      </c>
      <c r="I75112">
        <v>5621368606</v>
      </c>
      <c r="J75112" t="s">
        <v>3056</v>
      </c>
    </row>
    <row r="75113" spans="1:11" hidden="1" x14ac:dyDescent="0.25">
      <c r="A75113" t="s">
        <v>19933</v>
      </c>
      <c r="B75113" t="s">
        <v>12995</v>
      </c>
      <c r="C75113">
        <v>1</v>
      </c>
      <c r="D75113">
        <v>0</v>
      </c>
      <c r="E75113" t="s">
        <v>10745</v>
      </c>
      <c r="F75113">
        <v>15.4</v>
      </c>
      <c r="G75113">
        <v>60</v>
      </c>
      <c r="H75113">
        <v>5102</v>
      </c>
      <c r="I75113">
        <v>0</v>
      </c>
      <c r="J75113">
        <v>0.25</v>
      </c>
      <c r="K75113">
        <v>1.17</v>
      </c>
    </row>
    <row r="75114" spans="1:11" hidden="1" x14ac:dyDescent="0.25">
      <c r="A75114" t="s">
        <v>19933</v>
      </c>
      <c r="B75114" t="s">
        <v>18519</v>
      </c>
      <c r="C75114">
        <v>1</v>
      </c>
      <c r="D75114">
        <v>0</v>
      </c>
      <c r="E75114" t="s">
        <v>10745</v>
      </c>
      <c r="F75114">
        <v>15</v>
      </c>
      <c r="G75114">
        <v>60</v>
      </c>
      <c r="H75114">
        <v>5102</v>
      </c>
      <c r="I75114">
        <v>0</v>
      </c>
      <c r="J75114">
        <v>0.25</v>
      </c>
      <c r="K75114">
        <v>1.1399999999999999</v>
      </c>
    </row>
    <row r="75115" spans="1:11" hidden="1" x14ac:dyDescent="0.25">
      <c r="A75115" t="s">
        <v>19933</v>
      </c>
      <c r="B75115" t="s">
        <v>18812</v>
      </c>
      <c r="C75115">
        <v>1</v>
      </c>
      <c r="D75115">
        <v>0</v>
      </c>
      <c r="E75115" t="s">
        <v>10745</v>
      </c>
      <c r="F75115">
        <v>1089.99</v>
      </c>
      <c r="G75115">
        <v>60</v>
      </c>
      <c r="H75115">
        <v>5102</v>
      </c>
      <c r="I75115">
        <v>0</v>
      </c>
      <c r="J75115">
        <v>0</v>
      </c>
      <c r="K75115">
        <v>0</v>
      </c>
    </row>
    <row r="75116" spans="1:11" hidden="1" x14ac:dyDescent="0.25">
      <c r="A75116" t="s">
        <v>19931</v>
      </c>
      <c r="B75116" t="s">
        <v>19924</v>
      </c>
      <c r="C75116">
        <v>0</v>
      </c>
      <c r="D75116">
        <v>260297</v>
      </c>
      <c r="E75116">
        <v>18012014</v>
      </c>
      <c r="F75116">
        <v>155.63</v>
      </c>
      <c r="G75116">
        <v>2.56</v>
      </c>
      <c r="H75116">
        <v>11.82</v>
      </c>
      <c r="I75116">
        <v>15080245883</v>
      </c>
      <c r="J75116" t="s">
        <v>5403</v>
      </c>
    </row>
    <row r="75117" spans="1:11" hidden="1" x14ac:dyDescent="0.25">
      <c r="A75117" t="s">
        <v>19933</v>
      </c>
      <c r="B75117" t="s">
        <v>13382</v>
      </c>
      <c r="C75117">
        <v>1</v>
      </c>
      <c r="D75117">
        <v>0</v>
      </c>
      <c r="E75117" t="s">
        <v>10745</v>
      </c>
      <c r="F75117">
        <v>11.11</v>
      </c>
      <c r="G75117">
        <v>60</v>
      </c>
      <c r="H75117">
        <v>5102</v>
      </c>
      <c r="I75117">
        <v>0</v>
      </c>
      <c r="J75117">
        <v>0.18</v>
      </c>
      <c r="K75117">
        <v>0.84</v>
      </c>
    </row>
    <row r="75118" spans="1:11" hidden="1" x14ac:dyDescent="0.25">
      <c r="A75118" t="s">
        <v>19933</v>
      </c>
      <c r="B75118" t="s">
        <v>18652</v>
      </c>
      <c r="C75118">
        <v>1</v>
      </c>
      <c r="D75118">
        <v>0</v>
      </c>
      <c r="E75118" t="s">
        <v>10745</v>
      </c>
      <c r="F75118">
        <v>144.52000000000001</v>
      </c>
      <c r="G75118">
        <v>260</v>
      </c>
      <c r="H75118">
        <v>5102</v>
      </c>
      <c r="I75118">
        <v>0</v>
      </c>
      <c r="J75118">
        <v>2.38</v>
      </c>
      <c r="K75118">
        <v>10.98</v>
      </c>
    </row>
    <row r="75119" spans="1:11" hidden="1" x14ac:dyDescent="0.25">
      <c r="A75119" t="s">
        <v>19931</v>
      </c>
      <c r="B75119" t="s">
        <v>19924</v>
      </c>
      <c r="C75119">
        <v>0</v>
      </c>
      <c r="D75119">
        <v>260338</v>
      </c>
      <c r="E75119">
        <v>18012014</v>
      </c>
      <c r="F75119">
        <v>289</v>
      </c>
      <c r="G75119">
        <v>0</v>
      </c>
      <c r="H75119">
        <v>0</v>
      </c>
      <c r="I75119">
        <v>27679133808</v>
      </c>
      <c r="J75119" t="s">
        <v>7459</v>
      </c>
    </row>
    <row r="75120" spans="1:11" hidden="1" x14ac:dyDescent="0.25">
      <c r="A75120" t="s">
        <v>19933</v>
      </c>
      <c r="B75120" t="s">
        <v>13300</v>
      </c>
      <c r="C75120">
        <v>1</v>
      </c>
      <c r="D75120">
        <v>0</v>
      </c>
      <c r="E75120" t="s">
        <v>10745</v>
      </c>
      <c r="F75120">
        <v>289</v>
      </c>
      <c r="G75120">
        <v>60</v>
      </c>
      <c r="H75120">
        <v>5102</v>
      </c>
      <c r="I75120">
        <v>0</v>
      </c>
      <c r="J75120">
        <v>0</v>
      </c>
      <c r="K75120">
        <v>0</v>
      </c>
    </row>
    <row r="75121" spans="1:11" hidden="1" x14ac:dyDescent="0.25">
      <c r="A75121" t="s">
        <v>19934</v>
      </c>
      <c r="B75121">
        <v>60</v>
      </c>
      <c r="C75121">
        <v>5102</v>
      </c>
      <c r="D75121">
        <v>0</v>
      </c>
      <c r="E75121">
        <v>58750.76</v>
      </c>
      <c r="F75121">
        <v>0</v>
      </c>
      <c r="G75121">
        <v>0</v>
      </c>
    </row>
    <row r="75122" spans="1:11" hidden="1" x14ac:dyDescent="0.25">
      <c r="A75122" t="s">
        <v>19934</v>
      </c>
      <c r="B75122">
        <v>260</v>
      </c>
      <c r="C75122">
        <v>5102</v>
      </c>
      <c r="D75122">
        <v>0</v>
      </c>
      <c r="E75122">
        <v>775.39</v>
      </c>
      <c r="F75122">
        <v>0</v>
      </c>
      <c r="G75122">
        <v>0</v>
      </c>
    </row>
    <row r="75123" spans="1:11" hidden="1" x14ac:dyDescent="0.25">
      <c r="A75123" t="s">
        <v>19927</v>
      </c>
      <c r="B75123">
        <v>20012014</v>
      </c>
      <c r="C75123">
        <v>1</v>
      </c>
      <c r="D75123">
        <v>757</v>
      </c>
      <c r="E75123">
        <v>260997</v>
      </c>
      <c r="F75123">
        <v>9481171.8000000007</v>
      </c>
      <c r="G75123">
        <v>31438.52</v>
      </c>
    </row>
    <row r="75124" spans="1:11" hidden="1" x14ac:dyDescent="0.25">
      <c r="A75124" t="s">
        <v>19928</v>
      </c>
      <c r="B75124">
        <v>212.47</v>
      </c>
      <c r="C75124">
        <v>978.67</v>
      </c>
    </row>
    <row r="75125" spans="1:11" hidden="1" x14ac:dyDescent="0.25">
      <c r="A75125" t="s">
        <v>19929</v>
      </c>
      <c r="B75125" t="s">
        <v>19935</v>
      </c>
      <c r="C75125">
        <v>5148</v>
      </c>
    </row>
    <row r="75126" spans="1:11" hidden="1" x14ac:dyDescent="0.25">
      <c r="A75126" t="s">
        <v>19929</v>
      </c>
      <c r="B75126" t="s">
        <v>19930</v>
      </c>
      <c r="C75126">
        <v>21029.56</v>
      </c>
    </row>
    <row r="75127" spans="1:11" hidden="1" x14ac:dyDescent="0.25">
      <c r="A75127" t="s">
        <v>19929</v>
      </c>
      <c r="B75127" t="s">
        <v>20002</v>
      </c>
      <c r="C75127">
        <v>4869.59</v>
      </c>
      <c r="D75127">
        <v>2</v>
      </c>
      <c r="E75127">
        <v>2</v>
      </c>
    </row>
    <row r="75128" spans="1:11" hidden="1" x14ac:dyDescent="0.25">
      <c r="A75128" t="s">
        <v>19929</v>
      </c>
      <c r="B75128" t="s">
        <v>19936</v>
      </c>
      <c r="C75128">
        <v>391.37</v>
      </c>
      <c r="D75128">
        <v>4</v>
      </c>
      <c r="E75128">
        <v>4</v>
      </c>
    </row>
    <row r="75129" spans="1:11" hidden="1" x14ac:dyDescent="0.25">
      <c r="A75129" t="s">
        <v>19931</v>
      </c>
      <c r="B75129" t="s">
        <v>19924</v>
      </c>
      <c r="C75129">
        <v>0</v>
      </c>
      <c r="D75129">
        <v>260352</v>
      </c>
      <c r="E75129">
        <v>20012014</v>
      </c>
      <c r="F75129">
        <v>906</v>
      </c>
      <c r="G75129">
        <v>0</v>
      </c>
      <c r="H75129">
        <v>0</v>
      </c>
      <c r="I75129">
        <v>46809830944</v>
      </c>
      <c r="J75129" t="s">
        <v>24779</v>
      </c>
    </row>
    <row r="75130" spans="1:11" hidden="1" x14ac:dyDescent="0.25">
      <c r="A75130" t="s">
        <v>19933</v>
      </c>
      <c r="B75130" t="s">
        <v>16439</v>
      </c>
      <c r="C75130">
        <v>1</v>
      </c>
      <c r="D75130">
        <v>0</v>
      </c>
      <c r="E75130" t="s">
        <v>10745</v>
      </c>
      <c r="F75130">
        <v>906</v>
      </c>
      <c r="G75130">
        <v>60</v>
      </c>
      <c r="H75130">
        <v>5102</v>
      </c>
      <c r="I75130">
        <v>0</v>
      </c>
      <c r="J75130">
        <v>0</v>
      </c>
      <c r="K75130">
        <v>0</v>
      </c>
    </row>
    <row r="75131" spans="1:11" hidden="1" x14ac:dyDescent="0.25">
      <c r="A75131" t="s">
        <v>19931</v>
      </c>
      <c r="B75131" t="s">
        <v>19924</v>
      </c>
      <c r="C75131">
        <v>0</v>
      </c>
      <c r="D75131">
        <v>260356</v>
      </c>
      <c r="E75131">
        <v>20012014</v>
      </c>
      <c r="F75131">
        <v>395.4</v>
      </c>
      <c r="G75131">
        <v>0.36</v>
      </c>
      <c r="H75131">
        <v>1.69</v>
      </c>
      <c r="I75131">
        <v>25121590865</v>
      </c>
      <c r="J75131" t="s">
        <v>7041</v>
      </c>
    </row>
    <row r="75132" spans="1:11" hidden="1" x14ac:dyDescent="0.25">
      <c r="A75132" t="s">
        <v>19933</v>
      </c>
      <c r="B75132" t="s">
        <v>13382</v>
      </c>
      <c r="C75132">
        <v>1</v>
      </c>
      <c r="D75132">
        <v>0</v>
      </c>
      <c r="E75132" t="s">
        <v>10745</v>
      </c>
      <c r="F75132">
        <v>10.5</v>
      </c>
      <c r="G75132">
        <v>60</v>
      </c>
      <c r="H75132">
        <v>5102</v>
      </c>
      <c r="I75132">
        <v>0</v>
      </c>
      <c r="J75132">
        <v>0.17</v>
      </c>
      <c r="K75132">
        <v>0.8</v>
      </c>
    </row>
    <row r="75133" spans="1:11" hidden="1" x14ac:dyDescent="0.25">
      <c r="A75133" t="s">
        <v>19933</v>
      </c>
      <c r="B75133" t="s">
        <v>13918</v>
      </c>
      <c r="C75133">
        <v>1</v>
      </c>
      <c r="D75133">
        <v>0</v>
      </c>
      <c r="E75133" t="s">
        <v>10745</v>
      </c>
      <c r="F75133">
        <v>11.7</v>
      </c>
      <c r="G75133">
        <v>60</v>
      </c>
      <c r="H75133">
        <v>5102</v>
      </c>
      <c r="I75133">
        <v>0</v>
      </c>
      <c r="J75133">
        <v>0.19</v>
      </c>
      <c r="K75133">
        <v>0.89</v>
      </c>
    </row>
    <row r="75134" spans="1:11" hidden="1" x14ac:dyDescent="0.25">
      <c r="A75134" t="s">
        <v>19933</v>
      </c>
      <c r="B75134" t="s">
        <v>18632</v>
      </c>
      <c r="C75134">
        <v>1</v>
      </c>
      <c r="D75134">
        <v>0</v>
      </c>
      <c r="E75134" t="s">
        <v>10745</v>
      </c>
      <c r="F75134">
        <v>373.2</v>
      </c>
      <c r="G75134">
        <v>60</v>
      </c>
      <c r="H75134">
        <v>5102</v>
      </c>
      <c r="I75134">
        <v>0</v>
      </c>
      <c r="J75134">
        <v>0</v>
      </c>
      <c r="K75134">
        <v>0</v>
      </c>
    </row>
    <row r="75135" spans="1:11" hidden="1" x14ac:dyDescent="0.25">
      <c r="A75135" t="s">
        <v>19931</v>
      </c>
      <c r="B75135" t="s">
        <v>19924</v>
      </c>
      <c r="C75135">
        <v>0</v>
      </c>
      <c r="D75135">
        <v>260368</v>
      </c>
      <c r="E75135">
        <v>20012014</v>
      </c>
      <c r="F75135">
        <v>560.62</v>
      </c>
      <c r="G75135">
        <v>0.36</v>
      </c>
      <c r="H75135">
        <v>1.63</v>
      </c>
      <c r="I75135">
        <v>11823017894</v>
      </c>
      <c r="J75135" t="s">
        <v>4610</v>
      </c>
    </row>
    <row r="75136" spans="1:11" hidden="1" x14ac:dyDescent="0.25">
      <c r="A75136" t="s">
        <v>19933</v>
      </c>
      <c r="B75136" t="s">
        <v>15625</v>
      </c>
      <c r="C75136">
        <v>1</v>
      </c>
      <c r="D75136">
        <v>0</v>
      </c>
      <c r="E75136" t="s">
        <v>10745</v>
      </c>
      <c r="F75136">
        <v>539.19000000000005</v>
      </c>
      <c r="G75136">
        <v>60</v>
      </c>
      <c r="H75136">
        <v>5102</v>
      </c>
      <c r="I75136">
        <v>0</v>
      </c>
      <c r="J75136">
        <v>0</v>
      </c>
      <c r="K75136">
        <v>0</v>
      </c>
    </row>
    <row r="75137" spans="1:11" hidden="1" x14ac:dyDescent="0.25">
      <c r="A75137" t="s">
        <v>19933</v>
      </c>
      <c r="B75137" t="s">
        <v>18519</v>
      </c>
      <c r="C75137">
        <v>1</v>
      </c>
      <c r="D75137">
        <v>0</v>
      </c>
      <c r="E75137" t="s">
        <v>10745</v>
      </c>
      <c r="F75137">
        <v>10.8</v>
      </c>
      <c r="G75137">
        <v>60</v>
      </c>
      <c r="H75137">
        <v>5102</v>
      </c>
      <c r="I75137">
        <v>0</v>
      </c>
      <c r="J75137">
        <v>0.18</v>
      </c>
      <c r="K75137">
        <v>0.82</v>
      </c>
    </row>
    <row r="75138" spans="1:11" hidden="1" x14ac:dyDescent="0.25">
      <c r="A75138" t="s">
        <v>19933</v>
      </c>
      <c r="B75138" t="s">
        <v>18521</v>
      </c>
      <c r="C75138">
        <v>1</v>
      </c>
      <c r="D75138">
        <v>0</v>
      </c>
      <c r="E75138" t="s">
        <v>10745</v>
      </c>
      <c r="F75138">
        <v>10.63</v>
      </c>
      <c r="G75138">
        <v>60</v>
      </c>
      <c r="H75138">
        <v>5102</v>
      </c>
      <c r="I75138">
        <v>0</v>
      </c>
      <c r="J75138">
        <v>0.18</v>
      </c>
      <c r="K75138">
        <v>0.81</v>
      </c>
    </row>
    <row r="75139" spans="1:11" hidden="1" x14ac:dyDescent="0.25">
      <c r="A75139" t="s">
        <v>19931</v>
      </c>
      <c r="B75139" t="s">
        <v>19924</v>
      </c>
      <c r="C75139">
        <v>0</v>
      </c>
      <c r="D75139">
        <v>260389</v>
      </c>
      <c r="E75139">
        <v>20012014</v>
      </c>
      <c r="F75139">
        <v>359</v>
      </c>
      <c r="G75139">
        <v>0.34</v>
      </c>
      <c r="H75139">
        <v>1.52</v>
      </c>
      <c r="I75139">
        <v>5435136881</v>
      </c>
      <c r="J75139" t="s">
        <v>3015</v>
      </c>
    </row>
    <row r="75140" spans="1:11" hidden="1" x14ac:dyDescent="0.25">
      <c r="A75140" t="s">
        <v>19933</v>
      </c>
      <c r="B75140" t="s">
        <v>12995</v>
      </c>
      <c r="C75140">
        <v>1</v>
      </c>
      <c r="D75140">
        <v>0</v>
      </c>
      <c r="E75140" t="s">
        <v>10745</v>
      </c>
      <c r="F75140">
        <v>10</v>
      </c>
      <c r="G75140">
        <v>60</v>
      </c>
      <c r="H75140">
        <v>5102</v>
      </c>
      <c r="I75140">
        <v>0</v>
      </c>
      <c r="J75140">
        <v>0.17</v>
      </c>
      <c r="K75140">
        <v>0.76</v>
      </c>
    </row>
    <row r="75141" spans="1:11" hidden="1" x14ac:dyDescent="0.25">
      <c r="A75141" t="s">
        <v>19933</v>
      </c>
      <c r="B75141" t="s">
        <v>13382</v>
      </c>
      <c r="C75141">
        <v>1</v>
      </c>
      <c r="D75141">
        <v>0</v>
      </c>
      <c r="E75141" t="s">
        <v>10745</v>
      </c>
      <c r="F75141">
        <v>10</v>
      </c>
      <c r="G75141">
        <v>60</v>
      </c>
      <c r="H75141">
        <v>5102</v>
      </c>
      <c r="I75141">
        <v>0</v>
      </c>
      <c r="J75141">
        <v>0.17</v>
      </c>
      <c r="K75141">
        <v>0.76</v>
      </c>
    </row>
    <row r="75142" spans="1:11" hidden="1" x14ac:dyDescent="0.25">
      <c r="A75142" t="s">
        <v>19933</v>
      </c>
      <c r="B75142" t="s">
        <v>16863</v>
      </c>
      <c r="C75142">
        <v>1</v>
      </c>
      <c r="D75142">
        <v>0</v>
      </c>
      <c r="E75142" t="s">
        <v>10745</v>
      </c>
      <c r="F75142">
        <v>339</v>
      </c>
      <c r="G75142">
        <v>60</v>
      </c>
      <c r="H75142">
        <v>5102</v>
      </c>
      <c r="I75142">
        <v>0</v>
      </c>
      <c r="J75142">
        <v>0</v>
      </c>
      <c r="K75142">
        <v>0</v>
      </c>
    </row>
    <row r="75143" spans="1:11" hidden="1" x14ac:dyDescent="0.25">
      <c r="A75143" t="s">
        <v>19931</v>
      </c>
      <c r="B75143" t="s">
        <v>19924</v>
      </c>
      <c r="C75143">
        <v>0</v>
      </c>
      <c r="D75143">
        <v>260423</v>
      </c>
      <c r="E75143">
        <v>20012014</v>
      </c>
      <c r="F75143">
        <v>620</v>
      </c>
      <c r="G75143">
        <v>10.23</v>
      </c>
      <c r="H75143">
        <v>47.12</v>
      </c>
      <c r="I75143">
        <v>31584018860</v>
      </c>
      <c r="J75143" t="s">
        <v>24780</v>
      </c>
    </row>
    <row r="75144" spans="1:11" hidden="1" x14ac:dyDescent="0.25">
      <c r="A75144" t="s">
        <v>19933</v>
      </c>
      <c r="B75144" t="s">
        <v>11139</v>
      </c>
      <c r="C75144">
        <v>1</v>
      </c>
      <c r="D75144">
        <v>0</v>
      </c>
      <c r="E75144" t="s">
        <v>10745</v>
      </c>
      <c r="F75144">
        <v>620</v>
      </c>
      <c r="G75144">
        <v>60</v>
      </c>
      <c r="H75144">
        <v>5102</v>
      </c>
      <c r="I75144">
        <v>0</v>
      </c>
      <c r="J75144">
        <v>10.23</v>
      </c>
      <c r="K75144">
        <v>47.12</v>
      </c>
    </row>
    <row r="75145" spans="1:11" hidden="1" x14ac:dyDescent="0.25">
      <c r="A75145" t="s">
        <v>19931</v>
      </c>
      <c r="B75145" t="s">
        <v>19924</v>
      </c>
      <c r="C75145">
        <v>0</v>
      </c>
      <c r="D75145">
        <v>260431</v>
      </c>
      <c r="E75145">
        <v>20012014</v>
      </c>
      <c r="F75145">
        <v>359.4</v>
      </c>
      <c r="G75145">
        <v>0.34</v>
      </c>
      <c r="H75145">
        <v>1.55</v>
      </c>
      <c r="I75145">
        <v>28555864100</v>
      </c>
      <c r="J75145" t="s">
        <v>7592</v>
      </c>
    </row>
    <row r="75146" spans="1:11" hidden="1" x14ac:dyDescent="0.25">
      <c r="A75146" t="s">
        <v>19933</v>
      </c>
      <c r="B75146" t="s">
        <v>12995</v>
      </c>
      <c r="C75146">
        <v>1</v>
      </c>
      <c r="D75146">
        <v>0</v>
      </c>
      <c r="E75146" t="s">
        <v>10745</v>
      </c>
      <c r="F75146">
        <v>10</v>
      </c>
      <c r="G75146">
        <v>60</v>
      </c>
      <c r="H75146">
        <v>5102</v>
      </c>
      <c r="I75146">
        <v>0</v>
      </c>
      <c r="J75146">
        <v>0.17</v>
      </c>
      <c r="K75146">
        <v>0.76</v>
      </c>
    </row>
    <row r="75147" spans="1:11" hidden="1" x14ac:dyDescent="0.25">
      <c r="A75147" t="s">
        <v>19933</v>
      </c>
      <c r="B75147" t="s">
        <v>16863</v>
      </c>
      <c r="C75147">
        <v>1</v>
      </c>
      <c r="D75147">
        <v>0</v>
      </c>
      <c r="E75147" t="s">
        <v>10745</v>
      </c>
      <c r="F75147">
        <v>339</v>
      </c>
      <c r="G75147">
        <v>60</v>
      </c>
      <c r="H75147">
        <v>5102</v>
      </c>
      <c r="I75147">
        <v>0</v>
      </c>
      <c r="J75147">
        <v>0</v>
      </c>
      <c r="K75147">
        <v>0</v>
      </c>
    </row>
    <row r="75148" spans="1:11" hidden="1" x14ac:dyDescent="0.25">
      <c r="A75148" t="s">
        <v>19933</v>
      </c>
      <c r="B75148" t="s">
        <v>18519</v>
      </c>
      <c r="C75148">
        <v>1</v>
      </c>
      <c r="D75148">
        <v>0</v>
      </c>
      <c r="E75148" t="s">
        <v>10745</v>
      </c>
      <c r="F75148">
        <v>10.4</v>
      </c>
      <c r="G75148">
        <v>60</v>
      </c>
      <c r="H75148">
        <v>5102</v>
      </c>
      <c r="I75148">
        <v>0</v>
      </c>
      <c r="J75148">
        <v>0.17</v>
      </c>
      <c r="K75148">
        <v>0.79</v>
      </c>
    </row>
    <row r="75149" spans="1:11" hidden="1" x14ac:dyDescent="0.25">
      <c r="A75149" t="s">
        <v>19931</v>
      </c>
      <c r="B75149" t="s">
        <v>19924</v>
      </c>
      <c r="C75149">
        <v>0</v>
      </c>
      <c r="D75149">
        <v>260444</v>
      </c>
      <c r="E75149">
        <v>20012014</v>
      </c>
      <c r="F75149">
        <v>116.99</v>
      </c>
      <c r="G75149">
        <v>1.94</v>
      </c>
      <c r="H75149">
        <v>8.89</v>
      </c>
      <c r="I75149">
        <v>21920838821</v>
      </c>
      <c r="J75149" t="s">
        <v>6654</v>
      </c>
    </row>
    <row r="75150" spans="1:11" hidden="1" x14ac:dyDescent="0.25">
      <c r="A75150" t="s">
        <v>19933</v>
      </c>
      <c r="B75150" t="s">
        <v>13918</v>
      </c>
      <c r="C75150">
        <v>1</v>
      </c>
      <c r="D75150">
        <v>0</v>
      </c>
      <c r="E75150" t="s">
        <v>10745</v>
      </c>
      <c r="F75150">
        <v>10.02</v>
      </c>
      <c r="G75150">
        <v>60</v>
      </c>
      <c r="H75150">
        <v>5102</v>
      </c>
      <c r="I75150">
        <v>0</v>
      </c>
      <c r="J75150">
        <v>0.17</v>
      </c>
      <c r="K75150">
        <v>0.76</v>
      </c>
    </row>
    <row r="75151" spans="1:11" hidden="1" x14ac:dyDescent="0.25">
      <c r="A75151" t="s">
        <v>19933</v>
      </c>
      <c r="B75151" t="s">
        <v>19038</v>
      </c>
      <c r="C75151">
        <v>1</v>
      </c>
      <c r="D75151">
        <v>0</v>
      </c>
      <c r="E75151" t="s">
        <v>10745</v>
      </c>
      <c r="F75151">
        <v>106.97</v>
      </c>
      <c r="G75151">
        <v>260</v>
      </c>
      <c r="H75151">
        <v>5102</v>
      </c>
      <c r="I75151">
        <v>0</v>
      </c>
      <c r="J75151">
        <v>1.77</v>
      </c>
      <c r="K75151">
        <v>8.1300000000000008</v>
      </c>
    </row>
    <row r="75152" spans="1:11" hidden="1" x14ac:dyDescent="0.25">
      <c r="A75152" t="s">
        <v>19931</v>
      </c>
      <c r="B75152" t="s">
        <v>19924</v>
      </c>
      <c r="C75152">
        <v>0</v>
      </c>
      <c r="D75152">
        <v>260455</v>
      </c>
      <c r="E75152">
        <v>20012014</v>
      </c>
      <c r="F75152">
        <v>810.59</v>
      </c>
      <c r="G75152">
        <v>0.17</v>
      </c>
      <c r="H75152">
        <v>0.79</v>
      </c>
      <c r="I75152">
        <v>41562752804</v>
      </c>
      <c r="J75152" t="s">
        <v>9552</v>
      </c>
    </row>
    <row r="75153" spans="1:11" hidden="1" x14ac:dyDescent="0.25">
      <c r="A75153" t="s">
        <v>19933</v>
      </c>
      <c r="B75153" t="s">
        <v>13996</v>
      </c>
      <c r="C75153">
        <v>1</v>
      </c>
      <c r="D75153">
        <v>0</v>
      </c>
      <c r="E75153" t="s">
        <v>10745</v>
      </c>
      <c r="F75153">
        <v>10.45</v>
      </c>
      <c r="G75153">
        <v>260</v>
      </c>
      <c r="H75153">
        <v>5102</v>
      </c>
      <c r="I75153">
        <v>0</v>
      </c>
      <c r="J75153">
        <v>0.17</v>
      </c>
      <c r="K75153">
        <v>0.79</v>
      </c>
    </row>
    <row r="75154" spans="1:11" hidden="1" x14ac:dyDescent="0.25">
      <c r="A75154" t="s">
        <v>19933</v>
      </c>
      <c r="B75154" t="s">
        <v>18812</v>
      </c>
      <c r="C75154">
        <v>1</v>
      </c>
      <c r="D75154">
        <v>0</v>
      </c>
      <c r="E75154" t="s">
        <v>10745</v>
      </c>
      <c r="F75154">
        <v>800.14</v>
      </c>
      <c r="G75154">
        <v>60</v>
      </c>
      <c r="H75154">
        <v>5102</v>
      </c>
      <c r="I75154">
        <v>0</v>
      </c>
      <c r="J75154">
        <v>0</v>
      </c>
      <c r="K75154">
        <v>0</v>
      </c>
    </row>
    <row r="75155" spans="1:11" hidden="1" x14ac:dyDescent="0.25">
      <c r="A75155" t="s">
        <v>19931</v>
      </c>
      <c r="B75155" t="s">
        <v>19924</v>
      </c>
      <c r="C75155">
        <v>0</v>
      </c>
      <c r="D75155">
        <v>260460</v>
      </c>
      <c r="E75155">
        <v>20012014</v>
      </c>
      <c r="F75155">
        <v>21.9</v>
      </c>
      <c r="G75155">
        <v>0.36</v>
      </c>
      <c r="H75155">
        <v>1.66</v>
      </c>
      <c r="J75155" t="s">
        <v>19939</v>
      </c>
    </row>
    <row r="75156" spans="1:11" hidden="1" x14ac:dyDescent="0.25">
      <c r="A75156" t="s">
        <v>19933</v>
      </c>
      <c r="B75156" t="s">
        <v>10994</v>
      </c>
      <c r="C75156">
        <v>1</v>
      </c>
      <c r="D75156">
        <v>0</v>
      </c>
      <c r="E75156" t="s">
        <v>10745</v>
      </c>
      <c r="F75156">
        <v>21.9</v>
      </c>
      <c r="G75156">
        <v>260</v>
      </c>
      <c r="H75156">
        <v>5102</v>
      </c>
      <c r="I75156">
        <v>0</v>
      </c>
      <c r="J75156">
        <v>0.36</v>
      </c>
      <c r="K75156">
        <v>1.66</v>
      </c>
    </row>
    <row r="75157" spans="1:11" hidden="1" x14ac:dyDescent="0.25">
      <c r="A75157" t="s">
        <v>19931</v>
      </c>
      <c r="B75157" t="s">
        <v>19924</v>
      </c>
      <c r="C75157">
        <v>0</v>
      </c>
      <c r="D75157">
        <v>260477</v>
      </c>
      <c r="E75157">
        <v>20012014</v>
      </c>
      <c r="F75157">
        <v>129.6</v>
      </c>
      <c r="G75157">
        <v>2.14</v>
      </c>
      <c r="H75157">
        <v>9.85</v>
      </c>
      <c r="I75157">
        <v>23324988934</v>
      </c>
      <c r="J75157" t="s">
        <v>6915</v>
      </c>
    </row>
    <row r="75158" spans="1:11" hidden="1" x14ac:dyDescent="0.25">
      <c r="A75158" t="s">
        <v>19933</v>
      </c>
      <c r="B75158" t="s">
        <v>11113</v>
      </c>
      <c r="C75158">
        <v>1</v>
      </c>
      <c r="D75158">
        <v>0</v>
      </c>
      <c r="E75158" t="s">
        <v>10745</v>
      </c>
      <c r="F75158">
        <v>10.199999999999999</v>
      </c>
      <c r="G75158">
        <v>60</v>
      </c>
      <c r="H75158">
        <v>5102</v>
      </c>
      <c r="I75158">
        <v>0</v>
      </c>
      <c r="J75158">
        <v>0.17</v>
      </c>
      <c r="K75158">
        <v>0.78</v>
      </c>
    </row>
    <row r="75159" spans="1:11" hidden="1" x14ac:dyDescent="0.25">
      <c r="A75159" t="s">
        <v>19933</v>
      </c>
      <c r="B75159" t="s">
        <v>12995</v>
      </c>
      <c r="C75159">
        <v>1</v>
      </c>
      <c r="D75159">
        <v>0</v>
      </c>
      <c r="E75159" t="s">
        <v>10745</v>
      </c>
      <c r="F75159">
        <v>10.4</v>
      </c>
      <c r="G75159">
        <v>60</v>
      </c>
      <c r="H75159">
        <v>5102</v>
      </c>
      <c r="I75159">
        <v>0</v>
      </c>
      <c r="J75159">
        <v>0.17</v>
      </c>
      <c r="K75159">
        <v>0.79</v>
      </c>
    </row>
    <row r="75160" spans="1:11" hidden="1" x14ac:dyDescent="0.25">
      <c r="A75160" t="s">
        <v>19933</v>
      </c>
      <c r="B75160" t="s">
        <v>14126</v>
      </c>
      <c r="C75160">
        <v>1</v>
      </c>
      <c r="D75160">
        <v>0</v>
      </c>
      <c r="E75160" t="s">
        <v>10745</v>
      </c>
      <c r="F75160">
        <v>109</v>
      </c>
      <c r="G75160">
        <v>60</v>
      </c>
      <c r="H75160">
        <v>5102</v>
      </c>
      <c r="I75160">
        <v>0</v>
      </c>
      <c r="J75160">
        <v>1.8</v>
      </c>
      <c r="K75160">
        <v>8.2799999999999994</v>
      </c>
    </row>
    <row r="75161" spans="1:11" hidden="1" x14ac:dyDescent="0.25">
      <c r="A75161" t="s">
        <v>19931</v>
      </c>
      <c r="B75161" t="s">
        <v>19924</v>
      </c>
      <c r="C75161">
        <v>0</v>
      </c>
      <c r="D75161">
        <v>260484</v>
      </c>
      <c r="E75161">
        <v>20012014</v>
      </c>
      <c r="F75161">
        <v>54</v>
      </c>
      <c r="G75161">
        <v>0.89</v>
      </c>
      <c r="H75161">
        <v>4.0999999999999996</v>
      </c>
      <c r="I75161">
        <v>40413637808</v>
      </c>
      <c r="J75161" t="s">
        <v>9455</v>
      </c>
    </row>
    <row r="75162" spans="1:11" hidden="1" x14ac:dyDescent="0.25">
      <c r="A75162" t="s">
        <v>19933</v>
      </c>
      <c r="B75162" t="s">
        <v>12671</v>
      </c>
      <c r="C75162">
        <v>1</v>
      </c>
      <c r="D75162">
        <v>0</v>
      </c>
      <c r="E75162" t="s">
        <v>10745</v>
      </c>
      <c r="F75162">
        <v>29</v>
      </c>
      <c r="G75162">
        <v>60</v>
      </c>
      <c r="H75162">
        <v>5102</v>
      </c>
      <c r="I75162">
        <v>0</v>
      </c>
      <c r="J75162">
        <v>0.48</v>
      </c>
      <c r="K75162">
        <v>2.2000000000000002</v>
      </c>
    </row>
    <row r="75163" spans="1:11" hidden="1" x14ac:dyDescent="0.25">
      <c r="A75163" t="s">
        <v>19933</v>
      </c>
      <c r="B75163" t="s">
        <v>13587</v>
      </c>
      <c r="C75163">
        <v>1</v>
      </c>
      <c r="D75163">
        <v>0</v>
      </c>
      <c r="E75163" t="s">
        <v>10745</v>
      </c>
      <c r="F75163">
        <v>25</v>
      </c>
      <c r="G75163">
        <v>260</v>
      </c>
      <c r="H75163">
        <v>5102</v>
      </c>
      <c r="I75163">
        <v>0</v>
      </c>
      <c r="J75163">
        <v>0.41</v>
      </c>
      <c r="K75163">
        <v>1.9</v>
      </c>
    </row>
    <row r="75164" spans="1:11" hidden="1" x14ac:dyDescent="0.25">
      <c r="A75164" t="s">
        <v>19931</v>
      </c>
      <c r="B75164" t="s">
        <v>19924</v>
      </c>
      <c r="C75164">
        <v>0</v>
      </c>
      <c r="D75164">
        <v>260488</v>
      </c>
      <c r="E75164">
        <v>20012014</v>
      </c>
      <c r="F75164">
        <v>368</v>
      </c>
      <c r="G75164">
        <v>0.36</v>
      </c>
      <c r="H75164">
        <v>1.68</v>
      </c>
      <c r="I75164">
        <v>32272328806</v>
      </c>
      <c r="J75164" t="s">
        <v>8119</v>
      </c>
    </row>
    <row r="75165" spans="1:11" hidden="1" x14ac:dyDescent="0.25">
      <c r="A75165" t="s">
        <v>19933</v>
      </c>
      <c r="B75165" t="s">
        <v>12995</v>
      </c>
      <c r="C75165">
        <v>1</v>
      </c>
      <c r="D75165">
        <v>0</v>
      </c>
      <c r="E75165" t="s">
        <v>10745</v>
      </c>
      <c r="F75165">
        <v>11</v>
      </c>
      <c r="G75165">
        <v>60</v>
      </c>
      <c r="H75165">
        <v>5102</v>
      </c>
      <c r="I75165">
        <v>0</v>
      </c>
      <c r="J75165">
        <v>0.18</v>
      </c>
      <c r="K75165">
        <v>0.84</v>
      </c>
    </row>
    <row r="75166" spans="1:11" hidden="1" x14ac:dyDescent="0.25">
      <c r="A75166" t="s">
        <v>19933</v>
      </c>
      <c r="B75166" t="s">
        <v>13996</v>
      </c>
      <c r="C75166">
        <v>1</v>
      </c>
      <c r="D75166">
        <v>0</v>
      </c>
      <c r="E75166" t="s">
        <v>10745</v>
      </c>
      <c r="F75166">
        <v>11</v>
      </c>
      <c r="G75166">
        <v>260</v>
      </c>
      <c r="H75166">
        <v>5102</v>
      </c>
      <c r="I75166">
        <v>0</v>
      </c>
      <c r="J75166">
        <v>0.18</v>
      </c>
      <c r="K75166">
        <v>0.84</v>
      </c>
    </row>
    <row r="75167" spans="1:11" hidden="1" x14ac:dyDescent="0.25">
      <c r="A75167" t="s">
        <v>19933</v>
      </c>
      <c r="B75167" t="s">
        <v>16863</v>
      </c>
      <c r="C75167">
        <v>1</v>
      </c>
      <c r="D75167">
        <v>0</v>
      </c>
      <c r="E75167" t="s">
        <v>10745</v>
      </c>
      <c r="F75167">
        <v>346</v>
      </c>
      <c r="G75167">
        <v>60</v>
      </c>
      <c r="H75167">
        <v>5102</v>
      </c>
      <c r="I75167">
        <v>0</v>
      </c>
      <c r="J75167">
        <v>0</v>
      </c>
      <c r="K75167">
        <v>0</v>
      </c>
    </row>
    <row r="75168" spans="1:11" hidden="1" x14ac:dyDescent="0.25">
      <c r="A75168" t="s">
        <v>19931</v>
      </c>
      <c r="B75168" t="s">
        <v>19924</v>
      </c>
      <c r="C75168">
        <v>0</v>
      </c>
      <c r="D75168">
        <v>260500</v>
      </c>
      <c r="E75168">
        <v>20012014</v>
      </c>
      <c r="F75168">
        <v>377</v>
      </c>
      <c r="G75168">
        <v>0.36</v>
      </c>
      <c r="H75168">
        <v>1.68</v>
      </c>
      <c r="I75168">
        <v>35839358886</v>
      </c>
      <c r="J75168" t="s">
        <v>8711</v>
      </c>
    </row>
    <row r="75169" spans="1:11" hidden="1" x14ac:dyDescent="0.25">
      <c r="A75169" t="s">
        <v>19933</v>
      </c>
      <c r="B75169" t="s">
        <v>11113</v>
      </c>
      <c r="C75169">
        <v>1</v>
      </c>
      <c r="D75169">
        <v>0</v>
      </c>
      <c r="E75169" t="s">
        <v>10745</v>
      </c>
      <c r="F75169">
        <v>11</v>
      </c>
      <c r="G75169">
        <v>60</v>
      </c>
      <c r="H75169">
        <v>5102</v>
      </c>
      <c r="I75169">
        <v>0</v>
      </c>
      <c r="J75169">
        <v>0.18</v>
      </c>
      <c r="K75169">
        <v>0.84</v>
      </c>
    </row>
    <row r="75170" spans="1:11" hidden="1" x14ac:dyDescent="0.25">
      <c r="A75170" t="s">
        <v>19933</v>
      </c>
      <c r="B75170" t="s">
        <v>13918</v>
      </c>
      <c r="C75170">
        <v>1</v>
      </c>
      <c r="D75170">
        <v>0</v>
      </c>
      <c r="E75170" t="s">
        <v>10745</v>
      </c>
      <c r="F75170">
        <v>11</v>
      </c>
      <c r="G75170">
        <v>60</v>
      </c>
      <c r="H75170">
        <v>5102</v>
      </c>
      <c r="I75170">
        <v>0</v>
      </c>
      <c r="J75170">
        <v>0.18</v>
      </c>
      <c r="K75170">
        <v>0.84</v>
      </c>
    </row>
    <row r="75171" spans="1:11" hidden="1" x14ac:dyDescent="0.25">
      <c r="A75171" t="s">
        <v>19933</v>
      </c>
      <c r="B75171" t="s">
        <v>16923</v>
      </c>
      <c r="C75171">
        <v>1</v>
      </c>
      <c r="D75171">
        <v>0</v>
      </c>
      <c r="E75171" t="s">
        <v>10745</v>
      </c>
      <c r="F75171">
        <v>355</v>
      </c>
      <c r="G75171">
        <v>60</v>
      </c>
      <c r="H75171">
        <v>5102</v>
      </c>
      <c r="I75171">
        <v>0</v>
      </c>
      <c r="J75171">
        <v>0</v>
      </c>
      <c r="K75171">
        <v>0</v>
      </c>
    </row>
    <row r="75172" spans="1:11" hidden="1" x14ac:dyDescent="0.25">
      <c r="A75172" t="s">
        <v>19931</v>
      </c>
      <c r="B75172" t="s">
        <v>19924</v>
      </c>
      <c r="C75172">
        <v>0</v>
      </c>
      <c r="D75172">
        <v>260504</v>
      </c>
      <c r="E75172">
        <v>20012014</v>
      </c>
      <c r="F75172">
        <v>110.07</v>
      </c>
      <c r="G75172">
        <v>1.82</v>
      </c>
      <c r="H75172">
        <v>8.3699999999999992</v>
      </c>
      <c r="I75172">
        <v>8167865851</v>
      </c>
      <c r="J75172" t="s">
        <v>24781</v>
      </c>
    </row>
    <row r="75173" spans="1:11" hidden="1" x14ac:dyDescent="0.25">
      <c r="A75173" t="s">
        <v>19933</v>
      </c>
      <c r="B75173" t="s">
        <v>13734</v>
      </c>
      <c r="C75173">
        <v>1</v>
      </c>
      <c r="D75173">
        <v>0</v>
      </c>
      <c r="E75173" t="s">
        <v>10745</v>
      </c>
      <c r="F75173">
        <v>104.57</v>
      </c>
      <c r="G75173">
        <v>200</v>
      </c>
      <c r="H75173">
        <v>5102</v>
      </c>
      <c r="I75173">
        <v>18</v>
      </c>
      <c r="J75173">
        <v>1.73</v>
      </c>
      <c r="K75173">
        <v>7.95</v>
      </c>
    </row>
    <row r="75174" spans="1:11" hidden="1" x14ac:dyDescent="0.25">
      <c r="A75174" t="s">
        <v>19933</v>
      </c>
      <c r="B75174" t="s">
        <v>13736</v>
      </c>
      <c r="C75174">
        <v>1</v>
      </c>
      <c r="D75174">
        <v>0</v>
      </c>
      <c r="E75174" t="s">
        <v>10745</v>
      </c>
      <c r="F75174">
        <v>5.5</v>
      </c>
      <c r="G75174">
        <v>260</v>
      </c>
      <c r="H75174">
        <v>5102</v>
      </c>
      <c r="I75174">
        <v>0</v>
      </c>
      <c r="J75174">
        <v>0.09</v>
      </c>
      <c r="K75174">
        <v>0.42</v>
      </c>
    </row>
    <row r="75175" spans="1:11" hidden="1" x14ac:dyDescent="0.25">
      <c r="A75175" t="s">
        <v>19931</v>
      </c>
      <c r="B75175" t="s">
        <v>19924</v>
      </c>
      <c r="C75175">
        <v>0</v>
      </c>
      <c r="D75175">
        <v>260519</v>
      </c>
      <c r="E75175">
        <v>20012014</v>
      </c>
      <c r="F75175">
        <v>21.9</v>
      </c>
      <c r="G75175">
        <v>0.36</v>
      </c>
      <c r="H75175">
        <v>1.66</v>
      </c>
      <c r="I75175">
        <v>28027087830</v>
      </c>
      <c r="J75175" t="s">
        <v>7518</v>
      </c>
    </row>
    <row r="75176" spans="1:11" hidden="1" x14ac:dyDescent="0.25">
      <c r="A75176" t="s">
        <v>19933</v>
      </c>
      <c r="B75176" t="s">
        <v>10994</v>
      </c>
      <c r="C75176">
        <v>1</v>
      </c>
      <c r="D75176">
        <v>0</v>
      </c>
      <c r="E75176" t="s">
        <v>10745</v>
      </c>
      <c r="F75176">
        <v>21.9</v>
      </c>
      <c r="G75176">
        <v>260</v>
      </c>
      <c r="H75176">
        <v>5102</v>
      </c>
      <c r="I75176">
        <v>0</v>
      </c>
      <c r="J75176">
        <v>0.36</v>
      </c>
      <c r="K75176">
        <v>1.66</v>
      </c>
    </row>
    <row r="75177" spans="1:11" hidden="1" x14ac:dyDescent="0.25">
      <c r="A75177" t="s">
        <v>19931</v>
      </c>
      <c r="B75177" t="s">
        <v>19924</v>
      </c>
      <c r="C75177">
        <v>0</v>
      </c>
      <c r="D75177">
        <v>260528</v>
      </c>
      <c r="E75177">
        <v>20012014</v>
      </c>
      <c r="F75177">
        <v>299</v>
      </c>
      <c r="G75177">
        <v>0</v>
      </c>
      <c r="H75177">
        <v>0</v>
      </c>
      <c r="I75177">
        <v>21794343830</v>
      </c>
      <c r="J75177" t="s">
        <v>24782</v>
      </c>
    </row>
    <row r="75178" spans="1:11" hidden="1" x14ac:dyDescent="0.25">
      <c r="A75178" t="s">
        <v>19933</v>
      </c>
      <c r="B75178" t="s">
        <v>17798</v>
      </c>
      <c r="C75178">
        <v>1</v>
      </c>
      <c r="D75178">
        <v>0</v>
      </c>
      <c r="E75178" t="s">
        <v>10745</v>
      </c>
      <c r="F75178">
        <v>299</v>
      </c>
      <c r="G75178">
        <v>60</v>
      </c>
      <c r="H75178">
        <v>5102</v>
      </c>
      <c r="I75178">
        <v>0</v>
      </c>
      <c r="J75178">
        <v>0</v>
      </c>
      <c r="K75178">
        <v>0</v>
      </c>
    </row>
    <row r="75179" spans="1:11" hidden="1" x14ac:dyDescent="0.25">
      <c r="A75179" t="s">
        <v>19931</v>
      </c>
      <c r="B75179" t="s">
        <v>19924</v>
      </c>
      <c r="C75179">
        <v>0</v>
      </c>
      <c r="D75179">
        <v>260550</v>
      </c>
      <c r="E75179">
        <v>20012014</v>
      </c>
      <c r="F75179">
        <v>709</v>
      </c>
      <c r="G75179">
        <v>0.34</v>
      </c>
      <c r="H75179">
        <v>1.52</v>
      </c>
      <c r="I75179">
        <v>19500767848</v>
      </c>
      <c r="J75179" t="s">
        <v>6329</v>
      </c>
    </row>
    <row r="75180" spans="1:11" hidden="1" x14ac:dyDescent="0.25">
      <c r="A75180" t="s">
        <v>19933</v>
      </c>
      <c r="B75180" t="s">
        <v>11113</v>
      </c>
      <c r="C75180">
        <v>1</v>
      </c>
      <c r="D75180">
        <v>0</v>
      </c>
      <c r="E75180" t="s">
        <v>10745</v>
      </c>
      <c r="F75180">
        <v>10</v>
      </c>
      <c r="G75180">
        <v>60</v>
      </c>
      <c r="H75180">
        <v>5102</v>
      </c>
      <c r="I75180">
        <v>0</v>
      </c>
      <c r="J75180">
        <v>0.17</v>
      </c>
      <c r="K75180">
        <v>0.76</v>
      </c>
    </row>
    <row r="75181" spans="1:11" hidden="1" x14ac:dyDescent="0.25">
      <c r="A75181" t="s">
        <v>19933</v>
      </c>
      <c r="B75181" t="s">
        <v>12995</v>
      </c>
      <c r="C75181">
        <v>1</v>
      </c>
      <c r="D75181">
        <v>0</v>
      </c>
      <c r="E75181" t="s">
        <v>10745</v>
      </c>
      <c r="F75181">
        <v>10</v>
      </c>
      <c r="G75181">
        <v>60</v>
      </c>
      <c r="H75181">
        <v>5102</v>
      </c>
      <c r="I75181">
        <v>0</v>
      </c>
      <c r="J75181">
        <v>0.17</v>
      </c>
      <c r="K75181">
        <v>0.76</v>
      </c>
    </row>
    <row r="75182" spans="1:11" hidden="1" x14ac:dyDescent="0.25">
      <c r="A75182" t="s">
        <v>19933</v>
      </c>
      <c r="B75182" t="s">
        <v>16118</v>
      </c>
      <c r="C75182">
        <v>1</v>
      </c>
      <c r="D75182">
        <v>0</v>
      </c>
      <c r="E75182" t="s">
        <v>10745</v>
      </c>
      <c r="F75182">
        <v>689</v>
      </c>
      <c r="G75182">
        <v>60</v>
      </c>
      <c r="H75182">
        <v>5102</v>
      </c>
      <c r="I75182">
        <v>0</v>
      </c>
      <c r="J75182">
        <v>0</v>
      </c>
      <c r="K75182">
        <v>0</v>
      </c>
    </row>
    <row r="75183" spans="1:11" hidden="1" x14ac:dyDescent="0.25">
      <c r="A75183" t="s">
        <v>19931</v>
      </c>
      <c r="B75183" t="s">
        <v>19924</v>
      </c>
      <c r="C75183">
        <v>0</v>
      </c>
      <c r="D75183">
        <v>260558</v>
      </c>
      <c r="E75183">
        <v>20012014</v>
      </c>
      <c r="F75183">
        <v>231.64</v>
      </c>
      <c r="G75183">
        <v>3.82</v>
      </c>
      <c r="H75183">
        <v>17.600000000000001</v>
      </c>
      <c r="I75183">
        <v>14953602889</v>
      </c>
      <c r="J75183" t="s">
        <v>5359</v>
      </c>
    </row>
    <row r="75184" spans="1:11" hidden="1" x14ac:dyDescent="0.25">
      <c r="A75184" t="s">
        <v>19933</v>
      </c>
      <c r="B75184" t="s">
        <v>11113</v>
      </c>
      <c r="C75184">
        <v>1</v>
      </c>
      <c r="D75184">
        <v>0</v>
      </c>
      <c r="E75184" t="s">
        <v>10745</v>
      </c>
      <c r="F75184">
        <v>10.7</v>
      </c>
      <c r="G75184">
        <v>60</v>
      </c>
      <c r="H75184">
        <v>5102</v>
      </c>
      <c r="I75184">
        <v>0</v>
      </c>
      <c r="J75184">
        <v>0.18</v>
      </c>
      <c r="K75184">
        <v>0.81</v>
      </c>
    </row>
    <row r="75185" spans="1:11" hidden="1" x14ac:dyDescent="0.25">
      <c r="A75185" t="s">
        <v>19933</v>
      </c>
      <c r="B75185" t="s">
        <v>12995</v>
      </c>
      <c r="C75185">
        <v>1</v>
      </c>
      <c r="D75185">
        <v>0</v>
      </c>
      <c r="E75185" t="s">
        <v>10745</v>
      </c>
      <c r="F75185">
        <v>10.35</v>
      </c>
      <c r="G75185">
        <v>60</v>
      </c>
      <c r="H75185">
        <v>5102</v>
      </c>
      <c r="I75185">
        <v>0</v>
      </c>
      <c r="J75185">
        <v>0.17</v>
      </c>
      <c r="K75185">
        <v>0.79</v>
      </c>
    </row>
    <row r="75186" spans="1:11" hidden="1" x14ac:dyDescent="0.25">
      <c r="A75186" t="s">
        <v>19933</v>
      </c>
      <c r="B75186" t="s">
        <v>14829</v>
      </c>
      <c r="C75186">
        <v>1</v>
      </c>
      <c r="D75186">
        <v>0</v>
      </c>
      <c r="E75186" t="s">
        <v>10745</v>
      </c>
      <c r="F75186">
        <v>210.59</v>
      </c>
      <c r="G75186">
        <v>60</v>
      </c>
      <c r="H75186">
        <v>5102</v>
      </c>
      <c r="I75186">
        <v>0</v>
      </c>
      <c r="J75186">
        <v>3.47</v>
      </c>
      <c r="K75186">
        <v>16</v>
      </c>
    </row>
    <row r="75187" spans="1:11" hidden="1" x14ac:dyDescent="0.25">
      <c r="A75187" t="s">
        <v>19931</v>
      </c>
      <c r="B75187" t="s">
        <v>19924</v>
      </c>
      <c r="C75187">
        <v>0</v>
      </c>
      <c r="D75187">
        <v>260571</v>
      </c>
      <c r="E75187">
        <v>20012014</v>
      </c>
      <c r="F75187">
        <v>783.2</v>
      </c>
      <c r="G75187">
        <v>0</v>
      </c>
      <c r="H75187">
        <v>0</v>
      </c>
      <c r="I75187">
        <v>1273315650</v>
      </c>
      <c r="J75187" t="s">
        <v>24783</v>
      </c>
    </row>
    <row r="75188" spans="1:11" hidden="1" x14ac:dyDescent="0.25">
      <c r="A75188" t="s">
        <v>19933</v>
      </c>
      <c r="B75188" t="s">
        <v>18107</v>
      </c>
      <c r="C75188">
        <v>1</v>
      </c>
      <c r="D75188">
        <v>0</v>
      </c>
      <c r="E75188" t="s">
        <v>10745</v>
      </c>
      <c r="F75188">
        <v>783.2</v>
      </c>
      <c r="G75188">
        <v>60</v>
      </c>
      <c r="H75188">
        <v>5102</v>
      </c>
      <c r="I75188">
        <v>0</v>
      </c>
      <c r="J75188">
        <v>0</v>
      </c>
      <c r="K75188">
        <v>0</v>
      </c>
    </row>
    <row r="75189" spans="1:11" hidden="1" x14ac:dyDescent="0.25">
      <c r="A75189" t="s">
        <v>19931</v>
      </c>
      <c r="B75189" t="s">
        <v>19924</v>
      </c>
      <c r="C75189">
        <v>0</v>
      </c>
      <c r="D75189">
        <v>260575</v>
      </c>
      <c r="E75189">
        <v>20012014</v>
      </c>
      <c r="F75189">
        <v>59</v>
      </c>
      <c r="G75189">
        <v>0.97</v>
      </c>
      <c r="H75189">
        <v>4.4800000000000004</v>
      </c>
      <c r="I75189">
        <v>15985438813</v>
      </c>
      <c r="J75189" t="s">
        <v>24784</v>
      </c>
    </row>
    <row r="75190" spans="1:11" hidden="1" x14ac:dyDescent="0.25">
      <c r="A75190" t="s">
        <v>19933</v>
      </c>
      <c r="B75190" t="s">
        <v>11336</v>
      </c>
      <c r="C75190">
        <v>1</v>
      </c>
      <c r="D75190">
        <v>0</v>
      </c>
      <c r="E75190" t="s">
        <v>10745</v>
      </c>
      <c r="F75190">
        <v>59</v>
      </c>
      <c r="G75190">
        <v>260</v>
      </c>
      <c r="H75190">
        <v>5102</v>
      </c>
      <c r="I75190">
        <v>0</v>
      </c>
      <c r="J75190">
        <v>0.97</v>
      </c>
      <c r="K75190">
        <v>4.4800000000000004</v>
      </c>
    </row>
    <row r="75191" spans="1:11" hidden="1" x14ac:dyDescent="0.25">
      <c r="A75191" t="s">
        <v>19931</v>
      </c>
      <c r="B75191" t="s">
        <v>19924</v>
      </c>
      <c r="C75191">
        <v>0</v>
      </c>
      <c r="D75191">
        <v>260586</v>
      </c>
      <c r="E75191">
        <v>20012014</v>
      </c>
      <c r="F75191">
        <v>378.09</v>
      </c>
      <c r="G75191">
        <v>6.24</v>
      </c>
      <c r="H75191">
        <v>28.73</v>
      </c>
      <c r="I75191">
        <v>28633134870</v>
      </c>
      <c r="J75191" t="s">
        <v>24785</v>
      </c>
    </row>
    <row r="75192" spans="1:11" hidden="1" x14ac:dyDescent="0.25">
      <c r="A75192" t="s">
        <v>19933</v>
      </c>
      <c r="B75192" t="s">
        <v>15600</v>
      </c>
      <c r="C75192">
        <v>1</v>
      </c>
      <c r="D75192">
        <v>0</v>
      </c>
      <c r="E75192" t="s">
        <v>10745</v>
      </c>
      <c r="F75192">
        <v>378.09</v>
      </c>
      <c r="G75192">
        <v>60</v>
      </c>
      <c r="H75192">
        <v>5102</v>
      </c>
      <c r="I75192">
        <v>0</v>
      </c>
      <c r="J75192">
        <v>6.24</v>
      </c>
      <c r="K75192">
        <v>28.73</v>
      </c>
    </row>
    <row r="75193" spans="1:11" hidden="1" x14ac:dyDescent="0.25">
      <c r="A75193" t="s">
        <v>19931</v>
      </c>
      <c r="B75193" t="s">
        <v>19924</v>
      </c>
      <c r="C75193">
        <v>0</v>
      </c>
      <c r="D75193">
        <v>260593</v>
      </c>
      <c r="E75193">
        <v>20012014</v>
      </c>
      <c r="F75193">
        <v>120</v>
      </c>
      <c r="G75193">
        <v>1.98</v>
      </c>
      <c r="H75193">
        <v>9.1199999999999992</v>
      </c>
      <c r="I75193">
        <v>9992319879</v>
      </c>
      <c r="J75193" t="s">
        <v>24786</v>
      </c>
    </row>
    <row r="75194" spans="1:11" hidden="1" x14ac:dyDescent="0.25">
      <c r="A75194" t="s">
        <v>19933</v>
      </c>
      <c r="B75194" t="s">
        <v>14436</v>
      </c>
      <c r="C75194">
        <v>1</v>
      </c>
      <c r="D75194">
        <v>0</v>
      </c>
      <c r="E75194" t="s">
        <v>10745</v>
      </c>
      <c r="F75194">
        <v>120</v>
      </c>
      <c r="G75194">
        <v>260</v>
      </c>
      <c r="H75194">
        <v>5102</v>
      </c>
      <c r="I75194">
        <v>0</v>
      </c>
      <c r="J75194">
        <v>1.98</v>
      </c>
      <c r="K75194">
        <v>9.1199999999999992</v>
      </c>
    </row>
    <row r="75195" spans="1:11" hidden="1" x14ac:dyDescent="0.25">
      <c r="A75195" t="s">
        <v>19931</v>
      </c>
      <c r="B75195" t="s">
        <v>19924</v>
      </c>
      <c r="C75195">
        <v>0</v>
      </c>
      <c r="D75195">
        <v>260600</v>
      </c>
      <c r="E75195">
        <v>20012014</v>
      </c>
      <c r="F75195">
        <v>168</v>
      </c>
      <c r="G75195">
        <v>2.77</v>
      </c>
      <c r="H75195">
        <v>12.77</v>
      </c>
      <c r="I75195">
        <v>21866130854</v>
      </c>
      <c r="J75195" t="s">
        <v>24787</v>
      </c>
    </row>
    <row r="75196" spans="1:11" hidden="1" x14ac:dyDescent="0.25">
      <c r="A75196" t="s">
        <v>19933</v>
      </c>
      <c r="B75196" t="s">
        <v>16469</v>
      </c>
      <c r="C75196">
        <v>1</v>
      </c>
      <c r="D75196">
        <v>0</v>
      </c>
      <c r="E75196" t="s">
        <v>10745</v>
      </c>
      <c r="F75196">
        <v>168</v>
      </c>
      <c r="G75196">
        <v>60</v>
      </c>
      <c r="H75196">
        <v>5102</v>
      </c>
      <c r="I75196">
        <v>0</v>
      </c>
      <c r="J75196">
        <v>2.77</v>
      </c>
      <c r="K75196">
        <v>12.77</v>
      </c>
    </row>
    <row r="75197" spans="1:11" hidden="1" x14ac:dyDescent="0.25">
      <c r="A75197" t="s">
        <v>19931</v>
      </c>
      <c r="B75197" t="s">
        <v>19924</v>
      </c>
      <c r="C75197">
        <v>0</v>
      </c>
      <c r="D75197">
        <v>260643</v>
      </c>
      <c r="E75197">
        <v>20012014</v>
      </c>
      <c r="F75197">
        <v>819</v>
      </c>
      <c r="G75197">
        <v>0.34</v>
      </c>
      <c r="H75197">
        <v>1.52</v>
      </c>
      <c r="I75197">
        <v>28362066830</v>
      </c>
      <c r="J75197" t="s">
        <v>7563</v>
      </c>
    </row>
    <row r="75198" spans="1:11" hidden="1" x14ac:dyDescent="0.25">
      <c r="A75198" t="s">
        <v>19933</v>
      </c>
      <c r="B75198" t="s">
        <v>13996</v>
      </c>
      <c r="C75198">
        <v>1</v>
      </c>
      <c r="D75198">
        <v>0</v>
      </c>
      <c r="E75198" t="s">
        <v>10745</v>
      </c>
      <c r="F75198">
        <v>10</v>
      </c>
      <c r="G75198">
        <v>260</v>
      </c>
      <c r="H75198">
        <v>5102</v>
      </c>
      <c r="I75198">
        <v>0</v>
      </c>
      <c r="J75198">
        <v>0.17</v>
      </c>
      <c r="K75198">
        <v>0.76</v>
      </c>
    </row>
    <row r="75199" spans="1:11" hidden="1" x14ac:dyDescent="0.25">
      <c r="A75199" t="s">
        <v>19933</v>
      </c>
      <c r="B75199" t="s">
        <v>18521</v>
      </c>
      <c r="C75199">
        <v>1</v>
      </c>
      <c r="D75199">
        <v>0</v>
      </c>
      <c r="E75199" t="s">
        <v>10745</v>
      </c>
      <c r="F75199">
        <v>10</v>
      </c>
      <c r="G75199">
        <v>60</v>
      </c>
      <c r="H75199">
        <v>5102</v>
      </c>
      <c r="I75199">
        <v>0</v>
      </c>
      <c r="J75199">
        <v>0.17</v>
      </c>
      <c r="K75199">
        <v>0.76</v>
      </c>
    </row>
    <row r="75200" spans="1:11" hidden="1" x14ac:dyDescent="0.25">
      <c r="A75200" t="s">
        <v>19933</v>
      </c>
      <c r="B75200" t="s">
        <v>18812</v>
      </c>
      <c r="C75200">
        <v>1</v>
      </c>
      <c r="D75200">
        <v>0</v>
      </c>
      <c r="E75200" t="s">
        <v>10745</v>
      </c>
      <c r="F75200">
        <v>799</v>
      </c>
      <c r="G75200">
        <v>60</v>
      </c>
      <c r="H75200">
        <v>5102</v>
      </c>
      <c r="I75200">
        <v>0</v>
      </c>
      <c r="J75200">
        <v>0</v>
      </c>
      <c r="K75200">
        <v>0</v>
      </c>
    </row>
    <row r="75201" spans="1:11" hidden="1" x14ac:dyDescent="0.25">
      <c r="A75201" t="s">
        <v>19931</v>
      </c>
      <c r="B75201" t="s">
        <v>19924</v>
      </c>
      <c r="C75201">
        <v>0</v>
      </c>
      <c r="D75201">
        <v>260650</v>
      </c>
      <c r="E75201">
        <v>20012014</v>
      </c>
      <c r="F75201">
        <v>819</v>
      </c>
      <c r="G75201">
        <v>0.34</v>
      </c>
      <c r="H75201">
        <v>1.52</v>
      </c>
      <c r="I75201">
        <v>22113129850</v>
      </c>
      <c r="J75201" t="s">
        <v>6674</v>
      </c>
    </row>
    <row r="75202" spans="1:11" hidden="1" x14ac:dyDescent="0.25">
      <c r="A75202" t="s">
        <v>19933</v>
      </c>
      <c r="B75202" t="s">
        <v>13996</v>
      </c>
      <c r="C75202">
        <v>1</v>
      </c>
      <c r="D75202">
        <v>0</v>
      </c>
      <c r="E75202" t="s">
        <v>10745</v>
      </c>
      <c r="F75202">
        <v>10</v>
      </c>
      <c r="G75202">
        <v>260</v>
      </c>
      <c r="H75202">
        <v>5102</v>
      </c>
      <c r="I75202">
        <v>0</v>
      </c>
      <c r="J75202">
        <v>0.17</v>
      </c>
      <c r="K75202">
        <v>0.76</v>
      </c>
    </row>
    <row r="75203" spans="1:11" hidden="1" x14ac:dyDescent="0.25">
      <c r="A75203" t="s">
        <v>19933</v>
      </c>
      <c r="B75203" t="s">
        <v>18519</v>
      </c>
      <c r="C75203">
        <v>1</v>
      </c>
      <c r="D75203">
        <v>0</v>
      </c>
      <c r="E75203" t="s">
        <v>10745</v>
      </c>
      <c r="F75203">
        <v>10</v>
      </c>
      <c r="G75203">
        <v>60</v>
      </c>
      <c r="H75203">
        <v>5102</v>
      </c>
      <c r="I75203">
        <v>0</v>
      </c>
      <c r="J75203">
        <v>0.17</v>
      </c>
      <c r="K75203">
        <v>0.76</v>
      </c>
    </row>
    <row r="75204" spans="1:11" hidden="1" x14ac:dyDescent="0.25">
      <c r="A75204" t="s">
        <v>19933</v>
      </c>
      <c r="B75204" t="s">
        <v>18812</v>
      </c>
      <c r="C75204">
        <v>1</v>
      </c>
      <c r="D75204">
        <v>0</v>
      </c>
      <c r="E75204" t="s">
        <v>10745</v>
      </c>
      <c r="F75204">
        <v>799</v>
      </c>
      <c r="G75204">
        <v>60</v>
      </c>
      <c r="H75204">
        <v>5102</v>
      </c>
      <c r="I75204">
        <v>0</v>
      </c>
      <c r="J75204">
        <v>0</v>
      </c>
      <c r="K75204">
        <v>0</v>
      </c>
    </row>
    <row r="75205" spans="1:11" hidden="1" x14ac:dyDescent="0.25">
      <c r="A75205" t="s">
        <v>19931</v>
      </c>
      <c r="B75205" t="s">
        <v>19924</v>
      </c>
      <c r="C75205">
        <v>0</v>
      </c>
      <c r="D75205">
        <v>260660</v>
      </c>
      <c r="E75205">
        <v>20012014</v>
      </c>
      <c r="F75205">
        <v>29</v>
      </c>
      <c r="G75205">
        <v>0.48</v>
      </c>
      <c r="H75205">
        <v>2.2000000000000002</v>
      </c>
      <c r="I75205">
        <v>17355867814</v>
      </c>
      <c r="J75205" t="s">
        <v>24788</v>
      </c>
    </row>
    <row r="75206" spans="1:11" hidden="1" x14ac:dyDescent="0.25">
      <c r="A75206" t="s">
        <v>19933</v>
      </c>
      <c r="B75206" t="s">
        <v>12671</v>
      </c>
      <c r="C75206">
        <v>1</v>
      </c>
      <c r="D75206">
        <v>0</v>
      </c>
      <c r="E75206" t="s">
        <v>10745</v>
      </c>
      <c r="F75206">
        <v>29</v>
      </c>
      <c r="G75206">
        <v>60</v>
      </c>
      <c r="H75206">
        <v>5102</v>
      </c>
      <c r="I75206">
        <v>0</v>
      </c>
      <c r="J75206">
        <v>0.48</v>
      </c>
      <c r="K75206">
        <v>2.2000000000000002</v>
      </c>
    </row>
    <row r="75207" spans="1:11" hidden="1" x14ac:dyDescent="0.25">
      <c r="A75207" t="s">
        <v>19931</v>
      </c>
      <c r="B75207" t="s">
        <v>19924</v>
      </c>
      <c r="C75207">
        <v>0</v>
      </c>
      <c r="D75207">
        <v>260690</v>
      </c>
      <c r="E75207">
        <v>20012014</v>
      </c>
      <c r="F75207">
        <v>699</v>
      </c>
      <c r="G75207">
        <v>0.17</v>
      </c>
      <c r="H75207">
        <v>0.76</v>
      </c>
      <c r="I75207">
        <v>31959217828</v>
      </c>
      <c r="J75207" t="s">
        <v>8058</v>
      </c>
    </row>
    <row r="75208" spans="1:11" hidden="1" x14ac:dyDescent="0.25">
      <c r="A75208" t="s">
        <v>19933</v>
      </c>
      <c r="B75208" t="s">
        <v>15284</v>
      </c>
      <c r="C75208">
        <v>1</v>
      </c>
      <c r="D75208">
        <v>0</v>
      </c>
      <c r="E75208" t="s">
        <v>10745</v>
      </c>
      <c r="F75208">
        <v>689</v>
      </c>
      <c r="G75208">
        <v>60</v>
      </c>
      <c r="H75208">
        <v>5102</v>
      </c>
      <c r="I75208">
        <v>0</v>
      </c>
      <c r="J75208">
        <v>0</v>
      </c>
      <c r="K75208">
        <v>0</v>
      </c>
    </row>
    <row r="75209" spans="1:11" hidden="1" x14ac:dyDescent="0.25">
      <c r="A75209" t="s">
        <v>19933</v>
      </c>
      <c r="B75209" t="s">
        <v>18521</v>
      </c>
      <c r="C75209">
        <v>1</v>
      </c>
      <c r="D75209">
        <v>0</v>
      </c>
      <c r="E75209" t="s">
        <v>10745</v>
      </c>
      <c r="F75209">
        <v>10</v>
      </c>
      <c r="G75209">
        <v>60</v>
      </c>
      <c r="H75209">
        <v>5102</v>
      </c>
      <c r="I75209">
        <v>0</v>
      </c>
      <c r="J75209">
        <v>0.17</v>
      </c>
      <c r="K75209">
        <v>0.76</v>
      </c>
    </row>
    <row r="75210" spans="1:11" hidden="1" x14ac:dyDescent="0.25">
      <c r="A75210" t="s">
        <v>19931</v>
      </c>
      <c r="B75210" t="s">
        <v>19924</v>
      </c>
      <c r="C75210">
        <v>0</v>
      </c>
      <c r="D75210">
        <v>260698</v>
      </c>
      <c r="E75210">
        <v>20012014</v>
      </c>
      <c r="F75210">
        <v>477.04</v>
      </c>
      <c r="G75210">
        <v>1.63</v>
      </c>
      <c r="H75210">
        <v>7.45</v>
      </c>
      <c r="I75210">
        <v>61338770659</v>
      </c>
      <c r="J75210" t="s">
        <v>10036</v>
      </c>
    </row>
    <row r="75211" spans="1:11" hidden="1" x14ac:dyDescent="0.25">
      <c r="A75211" t="s">
        <v>19933</v>
      </c>
      <c r="B75211" t="s">
        <v>11105</v>
      </c>
      <c r="C75211">
        <v>1</v>
      </c>
      <c r="D75211">
        <v>0</v>
      </c>
      <c r="E75211" t="s">
        <v>10745</v>
      </c>
      <c r="F75211">
        <v>42.26</v>
      </c>
      <c r="G75211">
        <v>260</v>
      </c>
      <c r="H75211">
        <v>5102</v>
      </c>
      <c r="I75211">
        <v>0</v>
      </c>
      <c r="J75211">
        <v>0.7</v>
      </c>
      <c r="K75211">
        <v>3.21</v>
      </c>
    </row>
    <row r="75212" spans="1:11" hidden="1" x14ac:dyDescent="0.25">
      <c r="A75212" t="s">
        <v>19933</v>
      </c>
      <c r="B75212" t="s">
        <v>12591</v>
      </c>
      <c r="C75212">
        <v>1</v>
      </c>
      <c r="D75212">
        <v>0</v>
      </c>
      <c r="E75212" t="s">
        <v>10745</v>
      </c>
      <c r="F75212">
        <v>33.659999999999997</v>
      </c>
      <c r="G75212">
        <v>60</v>
      </c>
      <c r="H75212">
        <v>5102</v>
      </c>
      <c r="I75212">
        <v>0</v>
      </c>
      <c r="J75212">
        <v>0.56000000000000005</v>
      </c>
      <c r="K75212">
        <v>2.56</v>
      </c>
    </row>
    <row r="75213" spans="1:11" hidden="1" x14ac:dyDescent="0.25">
      <c r="A75213" t="s">
        <v>19933</v>
      </c>
      <c r="B75213" t="s">
        <v>13382</v>
      </c>
      <c r="C75213">
        <v>1</v>
      </c>
      <c r="D75213">
        <v>0</v>
      </c>
      <c r="E75213" t="s">
        <v>10745</v>
      </c>
      <c r="F75213">
        <v>12.17</v>
      </c>
      <c r="G75213">
        <v>60</v>
      </c>
      <c r="H75213">
        <v>5102</v>
      </c>
      <c r="I75213">
        <v>0</v>
      </c>
      <c r="J75213">
        <v>0.2</v>
      </c>
      <c r="K75213">
        <v>0.92</v>
      </c>
    </row>
    <row r="75214" spans="1:11" hidden="1" x14ac:dyDescent="0.25">
      <c r="A75214" t="s">
        <v>19933</v>
      </c>
      <c r="B75214" t="s">
        <v>13918</v>
      </c>
      <c r="C75214">
        <v>1</v>
      </c>
      <c r="D75214">
        <v>0</v>
      </c>
      <c r="E75214" t="s">
        <v>10745</v>
      </c>
      <c r="F75214">
        <v>10.02</v>
      </c>
      <c r="G75214">
        <v>60</v>
      </c>
      <c r="H75214">
        <v>5102</v>
      </c>
      <c r="I75214">
        <v>0</v>
      </c>
      <c r="J75214">
        <v>0.17</v>
      </c>
      <c r="K75214">
        <v>0.76</v>
      </c>
    </row>
    <row r="75215" spans="1:11" hidden="1" x14ac:dyDescent="0.25">
      <c r="A75215" t="s">
        <v>19933</v>
      </c>
      <c r="B75215" t="s">
        <v>18632</v>
      </c>
      <c r="C75215">
        <v>1</v>
      </c>
      <c r="D75215">
        <v>0</v>
      </c>
      <c r="E75215" t="s">
        <v>10745</v>
      </c>
      <c r="F75215">
        <v>378.93</v>
      </c>
      <c r="G75215">
        <v>60</v>
      </c>
      <c r="H75215">
        <v>5102</v>
      </c>
      <c r="I75215">
        <v>0</v>
      </c>
      <c r="J75215">
        <v>0</v>
      </c>
      <c r="K75215">
        <v>0</v>
      </c>
    </row>
    <row r="75216" spans="1:11" hidden="1" x14ac:dyDescent="0.25">
      <c r="A75216" t="s">
        <v>19931</v>
      </c>
      <c r="B75216" t="s">
        <v>19924</v>
      </c>
      <c r="C75216">
        <v>0</v>
      </c>
      <c r="D75216">
        <v>260741</v>
      </c>
      <c r="E75216">
        <v>20012014</v>
      </c>
      <c r="F75216">
        <v>450</v>
      </c>
      <c r="G75216">
        <v>7.43</v>
      </c>
      <c r="H75216">
        <v>34.200000000000003</v>
      </c>
      <c r="I75216">
        <v>37963639893</v>
      </c>
      <c r="J75216" t="s">
        <v>24789</v>
      </c>
    </row>
    <row r="75217" spans="1:11" hidden="1" x14ac:dyDescent="0.25">
      <c r="A75217" t="s">
        <v>19933</v>
      </c>
      <c r="B75217" t="s">
        <v>15797</v>
      </c>
      <c r="C75217">
        <v>1</v>
      </c>
      <c r="D75217">
        <v>0</v>
      </c>
      <c r="E75217" t="s">
        <v>10745</v>
      </c>
      <c r="F75217">
        <v>450</v>
      </c>
      <c r="G75217">
        <v>60</v>
      </c>
      <c r="H75217">
        <v>5102</v>
      </c>
      <c r="I75217">
        <v>0</v>
      </c>
      <c r="J75217">
        <v>7.43</v>
      </c>
      <c r="K75217">
        <v>34.200000000000003</v>
      </c>
    </row>
    <row r="75218" spans="1:11" hidden="1" x14ac:dyDescent="0.25">
      <c r="A75218" t="s">
        <v>19931</v>
      </c>
      <c r="B75218" t="s">
        <v>19924</v>
      </c>
      <c r="C75218">
        <v>0</v>
      </c>
      <c r="D75218">
        <v>260772</v>
      </c>
      <c r="E75218">
        <v>20012014</v>
      </c>
      <c r="F75218">
        <v>299</v>
      </c>
      <c r="G75218">
        <v>0</v>
      </c>
      <c r="H75218">
        <v>0</v>
      </c>
      <c r="I75218">
        <v>7298721658</v>
      </c>
      <c r="J75218" t="s">
        <v>3699</v>
      </c>
    </row>
    <row r="75219" spans="1:11" hidden="1" x14ac:dyDescent="0.25">
      <c r="A75219" t="s">
        <v>19933</v>
      </c>
      <c r="B75219" t="s">
        <v>16736</v>
      </c>
      <c r="C75219">
        <v>1</v>
      </c>
      <c r="D75219">
        <v>0</v>
      </c>
      <c r="E75219" t="s">
        <v>10745</v>
      </c>
      <c r="F75219">
        <v>299</v>
      </c>
      <c r="G75219">
        <v>60</v>
      </c>
      <c r="H75219">
        <v>5102</v>
      </c>
      <c r="I75219">
        <v>0</v>
      </c>
      <c r="J75219">
        <v>0</v>
      </c>
      <c r="K75219">
        <v>0</v>
      </c>
    </row>
    <row r="75220" spans="1:11" hidden="1" x14ac:dyDescent="0.25">
      <c r="A75220" t="s">
        <v>19931</v>
      </c>
      <c r="B75220" t="s">
        <v>19924</v>
      </c>
      <c r="C75220">
        <v>0</v>
      </c>
      <c r="D75220">
        <v>260776</v>
      </c>
      <c r="E75220">
        <v>20012014</v>
      </c>
      <c r="F75220">
        <v>699</v>
      </c>
      <c r="G75220">
        <v>0.34</v>
      </c>
      <c r="H75220">
        <v>1.52</v>
      </c>
      <c r="I75220">
        <v>2631497813</v>
      </c>
      <c r="J75220" t="s">
        <v>2189</v>
      </c>
    </row>
    <row r="75221" spans="1:11" hidden="1" x14ac:dyDescent="0.25">
      <c r="A75221" t="s">
        <v>19933</v>
      </c>
      <c r="B75221" t="s">
        <v>11113</v>
      </c>
      <c r="C75221">
        <v>1</v>
      </c>
      <c r="D75221">
        <v>0</v>
      </c>
      <c r="E75221" t="s">
        <v>10745</v>
      </c>
      <c r="F75221">
        <v>10</v>
      </c>
      <c r="G75221">
        <v>60</v>
      </c>
      <c r="H75221">
        <v>5102</v>
      </c>
      <c r="I75221">
        <v>0</v>
      </c>
      <c r="J75221">
        <v>0.17</v>
      </c>
      <c r="K75221">
        <v>0.76</v>
      </c>
    </row>
    <row r="75222" spans="1:11" hidden="1" x14ac:dyDescent="0.25">
      <c r="A75222" t="s">
        <v>19933</v>
      </c>
      <c r="B75222" t="s">
        <v>12995</v>
      </c>
      <c r="C75222">
        <v>1</v>
      </c>
      <c r="D75222">
        <v>0</v>
      </c>
      <c r="E75222" t="s">
        <v>10745</v>
      </c>
      <c r="F75222">
        <v>10</v>
      </c>
      <c r="G75222">
        <v>60</v>
      </c>
      <c r="H75222">
        <v>5102</v>
      </c>
      <c r="I75222">
        <v>0</v>
      </c>
      <c r="J75222">
        <v>0.17</v>
      </c>
      <c r="K75222">
        <v>0.76</v>
      </c>
    </row>
    <row r="75223" spans="1:11" hidden="1" x14ac:dyDescent="0.25">
      <c r="A75223" t="s">
        <v>19933</v>
      </c>
      <c r="B75223" t="s">
        <v>16118</v>
      </c>
      <c r="C75223">
        <v>1</v>
      </c>
      <c r="D75223">
        <v>0</v>
      </c>
      <c r="E75223" t="s">
        <v>10745</v>
      </c>
      <c r="F75223">
        <v>679</v>
      </c>
      <c r="G75223">
        <v>60</v>
      </c>
      <c r="H75223">
        <v>5102</v>
      </c>
      <c r="I75223">
        <v>0</v>
      </c>
      <c r="J75223">
        <v>0</v>
      </c>
      <c r="K75223">
        <v>0</v>
      </c>
    </row>
    <row r="75224" spans="1:11" hidden="1" x14ac:dyDescent="0.25">
      <c r="A75224" t="s">
        <v>19931</v>
      </c>
      <c r="B75224" t="s">
        <v>19924</v>
      </c>
      <c r="C75224">
        <v>0</v>
      </c>
      <c r="D75224">
        <v>260784</v>
      </c>
      <c r="E75224">
        <v>20012014</v>
      </c>
      <c r="F75224">
        <v>899</v>
      </c>
      <c r="G75224">
        <v>14.83</v>
      </c>
      <c r="H75224">
        <v>68.319999999999993</v>
      </c>
      <c r="I75224">
        <v>72778601104</v>
      </c>
      <c r="J75224" t="s">
        <v>24790</v>
      </c>
    </row>
    <row r="75225" spans="1:11" hidden="1" x14ac:dyDescent="0.25">
      <c r="A75225" t="s">
        <v>19933</v>
      </c>
      <c r="B75225" t="s">
        <v>17290</v>
      </c>
      <c r="C75225">
        <v>1</v>
      </c>
      <c r="D75225">
        <v>0</v>
      </c>
      <c r="E75225" t="s">
        <v>10745</v>
      </c>
      <c r="F75225">
        <v>899</v>
      </c>
      <c r="G75225">
        <v>60</v>
      </c>
      <c r="H75225">
        <v>5102</v>
      </c>
      <c r="I75225">
        <v>0</v>
      </c>
      <c r="J75225">
        <v>14.83</v>
      </c>
      <c r="K75225">
        <v>68.319999999999993</v>
      </c>
    </row>
    <row r="75226" spans="1:11" hidden="1" x14ac:dyDescent="0.25">
      <c r="A75226" t="s">
        <v>19931</v>
      </c>
      <c r="B75226" t="s">
        <v>19924</v>
      </c>
      <c r="C75226">
        <v>0</v>
      </c>
      <c r="D75226">
        <v>260789</v>
      </c>
      <c r="E75226">
        <v>20012014</v>
      </c>
      <c r="F75226">
        <v>819</v>
      </c>
      <c r="G75226">
        <v>0.34</v>
      </c>
      <c r="H75226">
        <v>1.52</v>
      </c>
      <c r="I75226">
        <v>14746788820</v>
      </c>
      <c r="J75226" t="s">
        <v>5318</v>
      </c>
    </row>
    <row r="75227" spans="1:11" hidden="1" x14ac:dyDescent="0.25">
      <c r="A75227" t="s">
        <v>19933</v>
      </c>
      <c r="B75227" t="s">
        <v>13996</v>
      </c>
      <c r="C75227">
        <v>1</v>
      </c>
      <c r="D75227">
        <v>0</v>
      </c>
      <c r="E75227" t="s">
        <v>10745</v>
      </c>
      <c r="F75227">
        <v>10</v>
      </c>
      <c r="G75227">
        <v>260</v>
      </c>
      <c r="H75227">
        <v>5102</v>
      </c>
      <c r="I75227">
        <v>0</v>
      </c>
      <c r="J75227">
        <v>0.17</v>
      </c>
      <c r="K75227">
        <v>0.76</v>
      </c>
    </row>
    <row r="75228" spans="1:11" hidden="1" x14ac:dyDescent="0.25">
      <c r="A75228" t="s">
        <v>19933</v>
      </c>
      <c r="B75228" t="s">
        <v>18519</v>
      </c>
      <c r="C75228">
        <v>1</v>
      </c>
      <c r="D75228">
        <v>0</v>
      </c>
      <c r="E75228" t="s">
        <v>10745</v>
      </c>
      <c r="F75228">
        <v>10</v>
      </c>
      <c r="G75228">
        <v>60</v>
      </c>
      <c r="H75228">
        <v>5102</v>
      </c>
      <c r="I75228">
        <v>0</v>
      </c>
      <c r="J75228">
        <v>0.17</v>
      </c>
      <c r="K75228">
        <v>0.76</v>
      </c>
    </row>
    <row r="75229" spans="1:11" hidden="1" x14ac:dyDescent="0.25">
      <c r="A75229" t="s">
        <v>19933</v>
      </c>
      <c r="B75229" t="s">
        <v>18812</v>
      </c>
      <c r="C75229">
        <v>1</v>
      </c>
      <c r="D75229">
        <v>0</v>
      </c>
      <c r="E75229" t="s">
        <v>10745</v>
      </c>
      <c r="F75229">
        <v>799</v>
      </c>
      <c r="G75229">
        <v>60</v>
      </c>
      <c r="H75229">
        <v>5102</v>
      </c>
      <c r="I75229">
        <v>0</v>
      </c>
      <c r="J75229">
        <v>0</v>
      </c>
      <c r="K75229">
        <v>0</v>
      </c>
    </row>
    <row r="75230" spans="1:11" hidden="1" x14ac:dyDescent="0.25">
      <c r="A75230" t="s">
        <v>19931</v>
      </c>
      <c r="B75230" t="s">
        <v>19924</v>
      </c>
      <c r="C75230">
        <v>0</v>
      </c>
      <c r="D75230">
        <v>260797</v>
      </c>
      <c r="E75230">
        <v>20012014</v>
      </c>
      <c r="F75230">
        <v>39</v>
      </c>
      <c r="G75230">
        <v>0.64</v>
      </c>
      <c r="H75230">
        <v>2.96</v>
      </c>
      <c r="I75230">
        <v>35100833858</v>
      </c>
      <c r="J75230" t="s">
        <v>22016</v>
      </c>
    </row>
    <row r="75231" spans="1:11" hidden="1" x14ac:dyDescent="0.25">
      <c r="A75231" t="s">
        <v>19933</v>
      </c>
      <c r="B75231" t="s">
        <v>11157</v>
      </c>
      <c r="C75231">
        <v>1</v>
      </c>
      <c r="D75231">
        <v>0</v>
      </c>
      <c r="E75231" t="s">
        <v>10745</v>
      </c>
      <c r="F75231">
        <v>39</v>
      </c>
      <c r="G75231">
        <v>260</v>
      </c>
      <c r="H75231">
        <v>5102</v>
      </c>
      <c r="I75231">
        <v>0</v>
      </c>
      <c r="J75231">
        <v>0.64</v>
      </c>
      <c r="K75231">
        <v>2.96</v>
      </c>
    </row>
    <row r="75232" spans="1:11" hidden="1" x14ac:dyDescent="0.25">
      <c r="A75232" t="s">
        <v>19931</v>
      </c>
      <c r="B75232" t="s">
        <v>19924</v>
      </c>
      <c r="C75232">
        <v>0</v>
      </c>
      <c r="D75232">
        <v>260817</v>
      </c>
      <c r="E75232">
        <v>20012014</v>
      </c>
      <c r="F75232">
        <v>209.7</v>
      </c>
      <c r="G75232">
        <v>3.46</v>
      </c>
      <c r="H75232">
        <v>15.94</v>
      </c>
      <c r="I75232">
        <v>8155087867</v>
      </c>
      <c r="J75232" t="s">
        <v>24791</v>
      </c>
    </row>
    <row r="75233" spans="1:11" hidden="1" x14ac:dyDescent="0.25">
      <c r="A75233" t="s">
        <v>19933</v>
      </c>
      <c r="B75233" t="s">
        <v>11227</v>
      </c>
      <c r="C75233">
        <v>1</v>
      </c>
      <c r="D75233">
        <v>0</v>
      </c>
      <c r="E75233" t="s">
        <v>10745</v>
      </c>
      <c r="F75233">
        <v>209.7</v>
      </c>
      <c r="G75233">
        <v>260</v>
      </c>
      <c r="H75233">
        <v>5102</v>
      </c>
      <c r="I75233">
        <v>0</v>
      </c>
      <c r="J75233">
        <v>3.46</v>
      </c>
      <c r="K75233">
        <v>15.94</v>
      </c>
    </row>
    <row r="75234" spans="1:11" hidden="1" x14ac:dyDescent="0.25">
      <c r="A75234" t="s">
        <v>19931</v>
      </c>
      <c r="B75234" t="s">
        <v>19924</v>
      </c>
      <c r="C75234">
        <v>0</v>
      </c>
      <c r="D75234">
        <v>260822</v>
      </c>
      <c r="E75234">
        <v>20012014</v>
      </c>
      <c r="F75234">
        <v>133</v>
      </c>
      <c r="G75234">
        <v>2.19</v>
      </c>
      <c r="H75234">
        <v>10.119999999999999</v>
      </c>
      <c r="I75234">
        <v>83267743834</v>
      </c>
      <c r="J75234" t="s">
        <v>10383</v>
      </c>
    </row>
    <row r="75235" spans="1:11" hidden="1" x14ac:dyDescent="0.25">
      <c r="A75235" t="s">
        <v>19933</v>
      </c>
      <c r="B75235" t="s">
        <v>12995</v>
      </c>
      <c r="C75235">
        <v>1</v>
      </c>
      <c r="D75235">
        <v>0</v>
      </c>
      <c r="E75235" t="s">
        <v>10745</v>
      </c>
      <c r="F75235">
        <v>11</v>
      </c>
      <c r="G75235">
        <v>60</v>
      </c>
      <c r="H75235">
        <v>5102</v>
      </c>
      <c r="I75235">
        <v>0</v>
      </c>
      <c r="J75235">
        <v>0.18</v>
      </c>
      <c r="K75235">
        <v>0.84</v>
      </c>
    </row>
    <row r="75236" spans="1:11" hidden="1" x14ac:dyDescent="0.25">
      <c r="A75236" t="s">
        <v>19933</v>
      </c>
      <c r="B75236" t="s">
        <v>13382</v>
      </c>
      <c r="C75236">
        <v>1</v>
      </c>
      <c r="D75236">
        <v>0</v>
      </c>
      <c r="E75236" t="s">
        <v>10745</v>
      </c>
      <c r="F75236">
        <v>11</v>
      </c>
      <c r="G75236">
        <v>60</v>
      </c>
      <c r="H75236">
        <v>5102</v>
      </c>
      <c r="I75236">
        <v>0</v>
      </c>
      <c r="J75236">
        <v>0.18</v>
      </c>
      <c r="K75236">
        <v>0.84</v>
      </c>
    </row>
    <row r="75237" spans="1:11" hidden="1" x14ac:dyDescent="0.25">
      <c r="A75237" t="s">
        <v>19933</v>
      </c>
      <c r="B75237" t="s">
        <v>14454</v>
      </c>
      <c r="C75237">
        <v>1</v>
      </c>
      <c r="D75237">
        <v>0</v>
      </c>
      <c r="E75237" t="s">
        <v>10745</v>
      </c>
      <c r="F75237">
        <v>111</v>
      </c>
      <c r="G75237">
        <v>60</v>
      </c>
      <c r="H75237">
        <v>5102</v>
      </c>
      <c r="I75237">
        <v>0</v>
      </c>
      <c r="J75237">
        <v>1.83</v>
      </c>
      <c r="K75237">
        <v>8.44</v>
      </c>
    </row>
    <row r="75238" spans="1:11" hidden="1" x14ac:dyDescent="0.25">
      <c r="A75238" t="s">
        <v>19931</v>
      </c>
      <c r="B75238" t="s">
        <v>19924</v>
      </c>
      <c r="C75238">
        <v>0</v>
      </c>
      <c r="D75238">
        <v>260839</v>
      </c>
      <c r="E75238">
        <v>20012014</v>
      </c>
      <c r="F75238">
        <v>369</v>
      </c>
      <c r="G75238">
        <v>0.34</v>
      </c>
      <c r="H75238">
        <v>1.52</v>
      </c>
      <c r="I75238">
        <v>2636513809</v>
      </c>
      <c r="J75238" t="s">
        <v>2202</v>
      </c>
    </row>
    <row r="75239" spans="1:11" hidden="1" x14ac:dyDescent="0.25">
      <c r="A75239" t="s">
        <v>19933</v>
      </c>
      <c r="B75239" t="s">
        <v>12995</v>
      </c>
      <c r="C75239">
        <v>1</v>
      </c>
      <c r="D75239">
        <v>0</v>
      </c>
      <c r="E75239" t="s">
        <v>10745</v>
      </c>
      <c r="F75239">
        <v>10</v>
      </c>
      <c r="G75239">
        <v>60</v>
      </c>
      <c r="H75239">
        <v>5102</v>
      </c>
      <c r="I75239">
        <v>0</v>
      </c>
      <c r="J75239">
        <v>0.17</v>
      </c>
      <c r="K75239">
        <v>0.76</v>
      </c>
    </row>
    <row r="75240" spans="1:11" hidden="1" x14ac:dyDescent="0.25">
      <c r="A75240" t="s">
        <v>19933</v>
      </c>
      <c r="B75240" t="s">
        <v>16863</v>
      </c>
      <c r="C75240">
        <v>1</v>
      </c>
      <c r="D75240">
        <v>0</v>
      </c>
      <c r="E75240" t="s">
        <v>10745</v>
      </c>
      <c r="F75240">
        <v>349</v>
      </c>
      <c r="G75240">
        <v>60</v>
      </c>
      <c r="H75240">
        <v>5102</v>
      </c>
      <c r="I75240">
        <v>0</v>
      </c>
      <c r="J75240">
        <v>0</v>
      </c>
      <c r="K75240">
        <v>0</v>
      </c>
    </row>
    <row r="75241" spans="1:11" hidden="1" x14ac:dyDescent="0.25">
      <c r="A75241" t="s">
        <v>19933</v>
      </c>
      <c r="B75241" t="s">
        <v>18519</v>
      </c>
      <c r="C75241">
        <v>1</v>
      </c>
      <c r="D75241">
        <v>0</v>
      </c>
      <c r="E75241" t="s">
        <v>10745</v>
      </c>
      <c r="F75241">
        <v>10</v>
      </c>
      <c r="G75241">
        <v>60</v>
      </c>
      <c r="H75241">
        <v>5102</v>
      </c>
      <c r="I75241">
        <v>0</v>
      </c>
      <c r="J75241">
        <v>0.17</v>
      </c>
      <c r="K75241">
        <v>0.76</v>
      </c>
    </row>
    <row r="75242" spans="1:11" hidden="1" x14ac:dyDescent="0.25">
      <c r="A75242" t="s">
        <v>19931</v>
      </c>
      <c r="B75242" t="s">
        <v>19924</v>
      </c>
      <c r="C75242">
        <v>0</v>
      </c>
      <c r="D75242">
        <v>260892</v>
      </c>
      <c r="E75242">
        <v>20012014</v>
      </c>
      <c r="F75242">
        <v>519</v>
      </c>
      <c r="G75242">
        <v>0.35</v>
      </c>
      <c r="H75242">
        <v>1.6</v>
      </c>
      <c r="I75242">
        <v>21661210805</v>
      </c>
      <c r="J75242" t="s">
        <v>6599</v>
      </c>
    </row>
    <row r="75243" spans="1:11" hidden="1" x14ac:dyDescent="0.25">
      <c r="A75243" t="s">
        <v>19933</v>
      </c>
      <c r="B75243" t="s">
        <v>13996</v>
      </c>
      <c r="C75243">
        <v>1</v>
      </c>
      <c r="D75243">
        <v>0</v>
      </c>
      <c r="E75243" t="s">
        <v>10745</v>
      </c>
      <c r="F75243">
        <v>10</v>
      </c>
      <c r="G75243">
        <v>260</v>
      </c>
      <c r="H75243">
        <v>5102</v>
      </c>
      <c r="I75243">
        <v>0</v>
      </c>
      <c r="J75243">
        <v>0.17</v>
      </c>
      <c r="K75243">
        <v>0.76</v>
      </c>
    </row>
    <row r="75244" spans="1:11" hidden="1" x14ac:dyDescent="0.25">
      <c r="A75244" t="s">
        <v>19933</v>
      </c>
      <c r="B75244" t="s">
        <v>15839</v>
      </c>
      <c r="C75244">
        <v>1</v>
      </c>
      <c r="D75244">
        <v>0</v>
      </c>
      <c r="E75244" t="s">
        <v>10745</v>
      </c>
      <c r="F75244">
        <v>498</v>
      </c>
      <c r="G75244">
        <v>60</v>
      </c>
      <c r="H75244">
        <v>5102</v>
      </c>
      <c r="I75244">
        <v>0</v>
      </c>
      <c r="J75244">
        <v>0</v>
      </c>
      <c r="K75244">
        <v>0</v>
      </c>
    </row>
    <row r="75245" spans="1:11" hidden="1" x14ac:dyDescent="0.25">
      <c r="A75245" t="s">
        <v>19933</v>
      </c>
      <c r="B75245" t="s">
        <v>18519</v>
      </c>
      <c r="C75245">
        <v>1</v>
      </c>
      <c r="D75245">
        <v>0</v>
      </c>
      <c r="E75245" t="s">
        <v>10745</v>
      </c>
      <c r="F75245">
        <v>11</v>
      </c>
      <c r="G75245">
        <v>60</v>
      </c>
      <c r="H75245">
        <v>5102</v>
      </c>
      <c r="I75245">
        <v>0</v>
      </c>
      <c r="J75245">
        <v>0.18</v>
      </c>
      <c r="K75245">
        <v>0.84</v>
      </c>
    </row>
    <row r="75246" spans="1:11" hidden="1" x14ac:dyDescent="0.25">
      <c r="A75246" t="s">
        <v>19931</v>
      </c>
      <c r="B75246" t="s">
        <v>19924</v>
      </c>
      <c r="C75246">
        <v>0</v>
      </c>
      <c r="D75246">
        <v>260896</v>
      </c>
      <c r="E75246">
        <v>20012014</v>
      </c>
      <c r="F75246">
        <v>299</v>
      </c>
      <c r="G75246">
        <v>0</v>
      </c>
      <c r="H75246">
        <v>0</v>
      </c>
      <c r="I75246">
        <v>7148307805</v>
      </c>
      <c r="J75246" t="s">
        <v>3416</v>
      </c>
    </row>
    <row r="75247" spans="1:11" hidden="1" x14ac:dyDescent="0.25">
      <c r="A75247" t="s">
        <v>19933</v>
      </c>
      <c r="B75247" t="s">
        <v>17798</v>
      </c>
      <c r="C75247">
        <v>1</v>
      </c>
      <c r="D75247">
        <v>0</v>
      </c>
      <c r="E75247" t="s">
        <v>10745</v>
      </c>
      <c r="F75247">
        <v>299</v>
      </c>
      <c r="G75247">
        <v>60</v>
      </c>
      <c r="H75247">
        <v>5102</v>
      </c>
      <c r="I75247">
        <v>0</v>
      </c>
      <c r="J75247">
        <v>0</v>
      </c>
      <c r="K75247">
        <v>0</v>
      </c>
    </row>
    <row r="75248" spans="1:11" hidden="1" x14ac:dyDescent="0.25">
      <c r="A75248" t="s">
        <v>19931</v>
      </c>
      <c r="B75248" t="s">
        <v>19924</v>
      </c>
      <c r="C75248">
        <v>0</v>
      </c>
      <c r="D75248">
        <v>260922</v>
      </c>
      <c r="E75248">
        <v>20012014</v>
      </c>
      <c r="F75248">
        <v>139</v>
      </c>
      <c r="G75248">
        <v>2.2999999999999998</v>
      </c>
      <c r="H75248">
        <v>10.56</v>
      </c>
      <c r="I75248">
        <v>7139369836</v>
      </c>
      <c r="J75248" t="s">
        <v>3398</v>
      </c>
    </row>
    <row r="75249" spans="1:11" hidden="1" x14ac:dyDescent="0.25">
      <c r="A75249" t="s">
        <v>19933</v>
      </c>
      <c r="B75249" t="s">
        <v>13382</v>
      </c>
      <c r="C75249">
        <v>1</v>
      </c>
      <c r="D75249">
        <v>0</v>
      </c>
      <c r="E75249" t="s">
        <v>10745</v>
      </c>
      <c r="F75249">
        <v>10</v>
      </c>
      <c r="G75249">
        <v>60</v>
      </c>
      <c r="H75249">
        <v>5102</v>
      </c>
      <c r="I75249">
        <v>0</v>
      </c>
      <c r="J75249">
        <v>0.17</v>
      </c>
      <c r="K75249">
        <v>0.76</v>
      </c>
    </row>
    <row r="75250" spans="1:11" hidden="1" x14ac:dyDescent="0.25">
      <c r="A75250" t="s">
        <v>19933</v>
      </c>
      <c r="B75250" t="s">
        <v>13918</v>
      </c>
      <c r="C75250">
        <v>1</v>
      </c>
      <c r="D75250">
        <v>0</v>
      </c>
      <c r="E75250" t="s">
        <v>10745</v>
      </c>
      <c r="F75250">
        <v>10</v>
      </c>
      <c r="G75250">
        <v>60</v>
      </c>
      <c r="H75250">
        <v>5102</v>
      </c>
      <c r="I75250">
        <v>0</v>
      </c>
      <c r="J75250">
        <v>0.17</v>
      </c>
      <c r="K75250">
        <v>0.76</v>
      </c>
    </row>
    <row r="75251" spans="1:11" hidden="1" x14ac:dyDescent="0.25">
      <c r="A75251" t="s">
        <v>19933</v>
      </c>
      <c r="B75251" t="s">
        <v>18650</v>
      </c>
      <c r="C75251">
        <v>1</v>
      </c>
      <c r="D75251">
        <v>0</v>
      </c>
      <c r="E75251" t="s">
        <v>10745</v>
      </c>
      <c r="F75251">
        <v>119</v>
      </c>
      <c r="G75251">
        <v>260</v>
      </c>
      <c r="H75251">
        <v>5102</v>
      </c>
      <c r="I75251">
        <v>0</v>
      </c>
      <c r="J75251">
        <v>1.96</v>
      </c>
      <c r="K75251">
        <v>9.0399999999999991</v>
      </c>
    </row>
    <row r="75252" spans="1:11" hidden="1" x14ac:dyDescent="0.25">
      <c r="A75252" t="s">
        <v>19931</v>
      </c>
      <c r="B75252" t="s">
        <v>19924</v>
      </c>
      <c r="C75252">
        <v>0</v>
      </c>
      <c r="D75252">
        <v>260932</v>
      </c>
      <c r="E75252">
        <v>20012014</v>
      </c>
      <c r="F75252">
        <v>656.68</v>
      </c>
      <c r="G75252">
        <v>0</v>
      </c>
      <c r="H75252">
        <v>0</v>
      </c>
      <c r="I75252">
        <v>9883740808</v>
      </c>
      <c r="J75252" t="s">
        <v>24792</v>
      </c>
    </row>
    <row r="75253" spans="1:11" hidden="1" x14ac:dyDescent="0.25">
      <c r="A75253" t="s">
        <v>19933</v>
      </c>
      <c r="B75253" t="s">
        <v>17798</v>
      </c>
      <c r="C75253">
        <v>2</v>
      </c>
      <c r="D75253">
        <v>0</v>
      </c>
      <c r="E75253" t="s">
        <v>10745</v>
      </c>
      <c r="F75253">
        <v>656.68</v>
      </c>
      <c r="G75253">
        <v>60</v>
      </c>
      <c r="H75253">
        <v>5102</v>
      </c>
      <c r="I75253">
        <v>0</v>
      </c>
      <c r="J75253">
        <v>0</v>
      </c>
      <c r="K75253">
        <v>0</v>
      </c>
    </row>
    <row r="75254" spans="1:11" hidden="1" x14ac:dyDescent="0.25">
      <c r="A75254" t="s">
        <v>19931</v>
      </c>
      <c r="B75254" t="s">
        <v>19924</v>
      </c>
      <c r="C75254">
        <v>0</v>
      </c>
      <c r="D75254">
        <v>260934</v>
      </c>
      <c r="E75254">
        <v>20012014</v>
      </c>
      <c r="F75254">
        <v>359</v>
      </c>
      <c r="G75254">
        <v>0.17</v>
      </c>
      <c r="H75254">
        <v>0.76</v>
      </c>
      <c r="I75254">
        <v>21615818804</v>
      </c>
      <c r="J75254" t="s">
        <v>6592</v>
      </c>
    </row>
    <row r="75255" spans="1:11" hidden="1" x14ac:dyDescent="0.25">
      <c r="A75255" t="s">
        <v>19933</v>
      </c>
      <c r="B75255" t="s">
        <v>13918</v>
      </c>
      <c r="C75255">
        <v>1</v>
      </c>
      <c r="D75255">
        <v>0</v>
      </c>
      <c r="E75255" t="s">
        <v>10745</v>
      </c>
      <c r="F75255">
        <v>10</v>
      </c>
      <c r="G75255">
        <v>60</v>
      </c>
      <c r="H75255">
        <v>5102</v>
      </c>
      <c r="I75255">
        <v>0</v>
      </c>
      <c r="J75255">
        <v>0.17</v>
      </c>
      <c r="K75255">
        <v>0.76</v>
      </c>
    </row>
    <row r="75256" spans="1:11" hidden="1" x14ac:dyDescent="0.25">
      <c r="A75256" t="s">
        <v>19933</v>
      </c>
      <c r="B75256" t="s">
        <v>16923</v>
      </c>
      <c r="C75256">
        <v>1</v>
      </c>
      <c r="D75256">
        <v>0</v>
      </c>
      <c r="E75256" t="s">
        <v>10745</v>
      </c>
      <c r="F75256">
        <v>349</v>
      </c>
      <c r="G75256">
        <v>60</v>
      </c>
      <c r="H75256">
        <v>5102</v>
      </c>
      <c r="I75256">
        <v>0</v>
      </c>
      <c r="J75256">
        <v>0</v>
      </c>
      <c r="K75256">
        <v>0</v>
      </c>
    </row>
    <row r="75257" spans="1:11" hidden="1" x14ac:dyDescent="0.25">
      <c r="A75257" t="s">
        <v>19931</v>
      </c>
      <c r="B75257" t="s">
        <v>19924</v>
      </c>
      <c r="C75257">
        <v>0</v>
      </c>
      <c r="D75257">
        <v>260946</v>
      </c>
      <c r="E75257">
        <v>20012014</v>
      </c>
      <c r="F75257">
        <v>1050</v>
      </c>
      <c r="G75257">
        <v>0</v>
      </c>
      <c r="H75257">
        <v>0</v>
      </c>
      <c r="I75257">
        <v>30835086895</v>
      </c>
      <c r="J75257" t="s">
        <v>7858</v>
      </c>
    </row>
    <row r="75258" spans="1:11" hidden="1" x14ac:dyDescent="0.25">
      <c r="A75258" t="s">
        <v>19933</v>
      </c>
      <c r="B75258" t="s">
        <v>18612</v>
      </c>
      <c r="C75258">
        <v>1</v>
      </c>
      <c r="D75258">
        <v>0</v>
      </c>
      <c r="E75258" t="s">
        <v>10745</v>
      </c>
      <c r="F75258">
        <v>1050</v>
      </c>
      <c r="G75258">
        <v>60</v>
      </c>
      <c r="H75258">
        <v>5102</v>
      </c>
      <c r="I75258">
        <v>0</v>
      </c>
      <c r="J75258">
        <v>0</v>
      </c>
      <c r="K75258">
        <v>0</v>
      </c>
    </row>
    <row r="75259" spans="1:11" hidden="1" x14ac:dyDescent="0.25">
      <c r="A75259" t="s">
        <v>19931</v>
      </c>
      <c r="B75259" t="s">
        <v>19924</v>
      </c>
      <c r="C75259">
        <v>0</v>
      </c>
      <c r="D75259">
        <v>260960</v>
      </c>
      <c r="E75259">
        <v>20012014</v>
      </c>
      <c r="F75259">
        <v>1392</v>
      </c>
      <c r="G75259">
        <v>22.97</v>
      </c>
      <c r="H75259">
        <v>105.79</v>
      </c>
      <c r="I75259">
        <v>24773467843</v>
      </c>
      <c r="J75259" t="s">
        <v>6986</v>
      </c>
    </row>
    <row r="75260" spans="1:11" hidden="1" x14ac:dyDescent="0.25">
      <c r="A75260" t="s">
        <v>19933</v>
      </c>
      <c r="B75260" t="s">
        <v>11252</v>
      </c>
      <c r="C75260">
        <v>1</v>
      </c>
      <c r="D75260">
        <v>0</v>
      </c>
      <c r="E75260" t="s">
        <v>10745</v>
      </c>
      <c r="F75260">
        <v>1392</v>
      </c>
      <c r="G75260">
        <v>60</v>
      </c>
      <c r="H75260">
        <v>5102</v>
      </c>
      <c r="I75260">
        <v>0</v>
      </c>
      <c r="J75260">
        <v>22.97</v>
      </c>
      <c r="K75260">
        <v>105.79</v>
      </c>
    </row>
    <row r="75261" spans="1:11" hidden="1" x14ac:dyDescent="0.25">
      <c r="A75261" t="s">
        <v>19931</v>
      </c>
      <c r="B75261" t="s">
        <v>19924</v>
      </c>
      <c r="C75261">
        <v>0</v>
      </c>
      <c r="D75261">
        <v>260966</v>
      </c>
      <c r="E75261">
        <v>20012014</v>
      </c>
      <c r="F75261">
        <v>870</v>
      </c>
      <c r="G75261">
        <v>14.36</v>
      </c>
      <c r="H75261">
        <v>66.12</v>
      </c>
      <c r="I75261">
        <v>7357073831</v>
      </c>
      <c r="J75261" t="s">
        <v>3725</v>
      </c>
    </row>
    <row r="75262" spans="1:11" hidden="1" x14ac:dyDescent="0.25">
      <c r="A75262" t="s">
        <v>19933</v>
      </c>
      <c r="B75262" t="s">
        <v>12389</v>
      </c>
      <c r="C75262">
        <v>1</v>
      </c>
      <c r="D75262">
        <v>0</v>
      </c>
      <c r="E75262" t="s">
        <v>10745</v>
      </c>
      <c r="F75262">
        <v>870</v>
      </c>
      <c r="G75262">
        <v>0</v>
      </c>
      <c r="H75262">
        <v>5102</v>
      </c>
      <c r="I75262">
        <v>12</v>
      </c>
      <c r="J75262">
        <v>14.36</v>
      </c>
      <c r="K75262">
        <v>66.12</v>
      </c>
    </row>
    <row r="75263" spans="1:11" hidden="1" x14ac:dyDescent="0.25">
      <c r="A75263" t="s">
        <v>19931</v>
      </c>
      <c r="B75263" t="s">
        <v>19924</v>
      </c>
      <c r="C75263">
        <v>0</v>
      </c>
      <c r="D75263">
        <v>260969</v>
      </c>
      <c r="E75263">
        <v>20012014</v>
      </c>
      <c r="F75263">
        <v>1143.5999999999999</v>
      </c>
      <c r="G75263">
        <v>18.87</v>
      </c>
      <c r="H75263">
        <v>86.92</v>
      </c>
      <c r="I75263">
        <v>26803949842</v>
      </c>
      <c r="J75263" t="s">
        <v>7350</v>
      </c>
    </row>
    <row r="75264" spans="1:11" hidden="1" x14ac:dyDescent="0.25">
      <c r="A75264" t="s">
        <v>19933</v>
      </c>
      <c r="B75264" t="s">
        <v>14157</v>
      </c>
      <c r="C75264">
        <v>1</v>
      </c>
      <c r="D75264">
        <v>0</v>
      </c>
      <c r="E75264" t="s">
        <v>10745</v>
      </c>
      <c r="F75264">
        <v>730.5</v>
      </c>
      <c r="G75264">
        <v>0</v>
      </c>
      <c r="H75264">
        <v>5102</v>
      </c>
      <c r="I75264">
        <v>12</v>
      </c>
      <c r="J75264">
        <v>12.05</v>
      </c>
      <c r="K75264">
        <v>55.52</v>
      </c>
    </row>
    <row r="75265" spans="1:11" hidden="1" x14ac:dyDescent="0.25">
      <c r="A75265" t="s">
        <v>19933</v>
      </c>
      <c r="B75265" t="s">
        <v>15146</v>
      </c>
      <c r="C75265">
        <v>1</v>
      </c>
      <c r="D75265">
        <v>0</v>
      </c>
      <c r="E75265" t="s">
        <v>10745</v>
      </c>
      <c r="F75265">
        <v>413.1</v>
      </c>
      <c r="G75265">
        <v>0</v>
      </c>
      <c r="H75265">
        <v>5102</v>
      </c>
      <c r="I75265">
        <v>12</v>
      </c>
      <c r="J75265">
        <v>6.82</v>
      </c>
      <c r="K75265">
        <v>31.4</v>
      </c>
    </row>
    <row r="75266" spans="1:11" hidden="1" x14ac:dyDescent="0.25">
      <c r="A75266" t="s">
        <v>19931</v>
      </c>
      <c r="B75266" t="s">
        <v>19924</v>
      </c>
      <c r="C75266">
        <v>0</v>
      </c>
      <c r="D75266">
        <v>260971</v>
      </c>
      <c r="E75266">
        <v>20012014</v>
      </c>
      <c r="F75266">
        <v>3290</v>
      </c>
      <c r="G75266">
        <v>54.3</v>
      </c>
      <c r="H75266">
        <v>250.04</v>
      </c>
      <c r="I75266">
        <v>8154268876</v>
      </c>
      <c r="J75266" t="s">
        <v>3999</v>
      </c>
    </row>
    <row r="75267" spans="1:11" hidden="1" x14ac:dyDescent="0.25">
      <c r="A75267" t="s">
        <v>19933</v>
      </c>
      <c r="B75267" t="s">
        <v>11087</v>
      </c>
      <c r="C75267">
        <v>1</v>
      </c>
      <c r="D75267">
        <v>0</v>
      </c>
      <c r="E75267" t="s">
        <v>10745</v>
      </c>
      <c r="F75267">
        <v>150</v>
      </c>
      <c r="G75267">
        <v>0</v>
      </c>
      <c r="H75267">
        <v>5102</v>
      </c>
      <c r="I75267">
        <v>12</v>
      </c>
      <c r="J75267">
        <v>2.48</v>
      </c>
      <c r="K75267">
        <v>11.4</v>
      </c>
    </row>
    <row r="75268" spans="1:11" hidden="1" x14ac:dyDescent="0.25">
      <c r="A75268" t="s">
        <v>19933</v>
      </c>
      <c r="B75268" t="s">
        <v>12587</v>
      </c>
      <c r="C75268">
        <v>1</v>
      </c>
      <c r="D75268">
        <v>0</v>
      </c>
      <c r="E75268" t="s">
        <v>10745</v>
      </c>
      <c r="F75268">
        <v>1180</v>
      </c>
      <c r="G75268">
        <v>0</v>
      </c>
      <c r="H75268">
        <v>5102</v>
      </c>
      <c r="I75268">
        <v>12</v>
      </c>
      <c r="J75268">
        <v>19.47</v>
      </c>
      <c r="K75268">
        <v>89.68</v>
      </c>
    </row>
    <row r="75269" spans="1:11" hidden="1" x14ac:dyDescent="0.25">
      <c r="A75269" t="s">
        <v>19933</v>
      </c>
      <c r="B75269" t="s">
        <v>14863</v>
      </c>
      <c r="C75269">
        <v>1</v>
      </c>
      <c r="D75269">
        <v>0</v>
      </c>
      <c r="E75269" t="s">
        <v>10745</v>
      </c>
      <c r="F75269">
        <v>490</v>
      </c>
      <c r="G75269">
        <v>0</v>
      </c>
      <c r="H75269">
        <v>5102</v>
      </c>
      <c r="I75269">
        <v>12</v>
      </c>
      <c r="J75269">
        <v>8.09</v>
      </c>
      <c r="K75269">
        <v>37.24</v>
      </c>
    </row>
    <row r="75270" spans="1:11" hidden="1" x14ac:dyDescent="0.25">
      <c r="A75270" t="s">
        <v>19933</v>
      </c>
      <c r="B75270" t="s">
        <v>15987</v>
      </c>
      <c r="C75270">
        <v>1</v>
      </c>
      <c r="D75270">
        <v>0</v>
      </c>
      <c r="E75270" t="s">
        <v>10745</v>
      </c>
      <c r="F75270">
        <v>680</v>
      </c>
      <c r="G75270">
        <v>60</v>
      </c>
      <c r="H75270">
        <v>5102</v>
      </c>
      <c r="I75270">
        <v>0</v>
      </c>
      <c r="J75270">
        <v>11.22</v>
      </c>
      <c r="K75270">
        <v>51.68</v>
      </c>
    </row>
    <row r="75271" spans="1:11" hidden="1" x14ac:dyDescent="0.25">
      <c r="A75271" t="s">
        <v>19933</v>
      </c>
      <c r="B75271" t="s">
        <v>15989</v>
      </c>
      <c r="C75271">
        <v>1</v>
      </c>
      <c r="D75271">
        <v>0</v>
      </c>
      <c r="E75271" t="s">
        <v>10745</v>
      </c>
      <c r="F75271">
        <v>300</v>
      </c>
      <c r="G75271">
        <v>60</v>
      </c>
      <c r="H75271">
        <v>5102</v>
      </c>
      <c r="I75271">
        <v>0</v>
      </c>
      <c r="J75271">
        <v>4.95</v>
      </c>
      <c r="K75271">
        <v>22.8</v>
      </c>
    </row>
    <row r="75272" spans="1:11" hidden="1" x14ac:dyDescent="0.25">
      <c r="A75272" t="s">
        <v>19933</v>
      </c>
      <c r="B75272" t="s">
        <v>16209</v>
      </c>
      <c r="C75272">
        <v>1</v>
      </c>
      <c r="D75272">
        <v>0</v>
      </c>
      <c r="E75272" t="s">
        <v>10745</v>
      </c>
      <c r="F75272">
        <v>490</v>
      </c>
      <c r="G75272">
        <v>0</v>
      </c>
      <c r="H75272">
        <v>5102</v>
      </c>
      <c r="I75272">
        <v>12</v>
      </c>
      <c r="J75272">
        <v>8.09</v>
      </c>
      <c r="K75272">
        <v>37.24</v>
      </c>
    </row>
    <row r="75273" spans="1:11" hidden="1" x14ac:dyDescent="0.25">
      <c r="A75273" t="s">
        <v>19931</v>
      </c>
      <c r="B75273" t="s">
        <v>19924</v>
      </c>
      <c r="C75273">
        <v>0</v>
      </c>
      <c r="D75273">
        <v>260973</v>
      </c>
      <c r="E75273">
        <v>20012014</v>
      </c>
      <c r="F75273">
        <v>581.64</v>
      </c>
      <c r="G75273">
        <v>9.6</v>
      </c>
      <c r="H75273">
        <v>44.2</v>
      </c>
      <c r="I75273">
        <v>15628287890</v>
      </c>
      <c r="J75273" t="s">
        <v>5598</v>
      </c>
    </row>
    <row r="75274" spans="1:11" hidden="1" x14ac:dyDescent="0.25">
      <c r="A75274" t="s">
        <v>19933</v>
      </c>
      <c r="B75274" t="s">
        <v>11344</v>
      </c>
      <c r="C75274">
        <v>1</v>
      </c>
      <c r="D75274">
        <v>0</v>
      </c>
      <c r="E75274" t="s">
        <v>10745</v>
      </c>
      <c r="F75274">
        <v>581.64</v>
      </c>
      <c r="G75274">
        <v>60</v>
      </c>
      <c r="H75274">
        <v>5102</v>
      </c>
      <c r="I75274">
        <v>0</v>
      </c>
      <c r="J75274">
        <v>9.6</v>
      </c>
      <c r="K75274">
        <v>44.2</v>
      </c>
    </row>
    <row r="75275" spans="1:11" hidden="1" x14ac:dyDescent="0.25">
      <c r="A75275" t="s">
        <v>19931</v>
      </c>
      <c r="B75275" t="s">
        <v>19924</v>
      </c>
      <c r="C75275">
        <v>0</v>
      </c>
      <c r="D75275">
        <v>260976</v>
      </c>
      <c r="E75275">
        <v>20012014</v>
      </c>
      <c r="F75275">
        <v>876.66</v>
      </c>
      <c r="G75275">
        <v>14.47</v>
      </c>
      <c r="H75275">
        <v>66.62</v>
      </c>
      <c r="I75275">
        <v>10050083619</v>
      </c>
      <c r="J75275" t="s">
        <v>4416</v>
      </c>
    </row>
    <row r="75276" spans="1:11" hidden="1" x14ac:dyDescent="0.25">
      <c r="A75276" t="s">
        <v>19933</v>
      </c>
      <c r="B75276" t="s">
        <v>11387</v>
      </c>
      <c r="C75276">
        <v>1</v>
      </c>
      <c r="D75276">
        <v>0</v>
      </c>
      <c r="E75276" t="s">
        <v>10745</v>
      </c>
      <c r="F75276">
        <v>262.16000000000003</v>
      </c>
      <c r="G75276">
        <v>0</v>
      </c>
      <c r="H75276">
        <v>5102</v>
      </c>
      <c r="I75276">
        <v>12</v>
      </c>
      <c r="J75276">
        <v>4.33</v>
      </c>
      <c r="K75276">
        <v>19.920000000000002</v>
      </c>
    </row>
    <row r="75277" spans="1:11" hidden="1" x14ac:dyDescent="0.25">
      <c r="A75277" t="s">
        <v>19933</v>
      </c>
      <c r="B75277" t="s">
        <v>12859</v>
      </c>
      <c r="C75277">
        <v>1</v>
      </c>
      <c r="D75277">
        <v>0</v>
      </c>
      <c r="E75277" t="s">
        <v>10745</v>
      </c>
      <c r="F75277">
        <v>283.83</v>
      </c>
      <c r="G75277">
        <v>0</v>
      </c>
      <c r="H75277">
        <v>5102</v>
      </c>
      <c r="I75277">
        <v>12</v>
      </c>
      <c r="J75277">
        <v>4.68</v>
      </c>
      <c r="K75277">
        <v>21.57</v>
      </c>
    </row>
    <row r="75278" spans="1:11" hidden="1" x14ac:dyDescent="0.25">
      <c r="A75278" t="s">
        <v>19933</v>
      </c>
      <c r="B75278" t="s">
        <v>16793</v>
      </c>
      <c r="C75278">
        <v>1</v>
      </c>
      <c r="D75278">
        <v>0</v>
      </c>
      <c r="E75278" t="s">
        <v>10745</v>
      </c>
      <c r="F75278">
        <v>330.67</v>
      </c>
      <c r="G75278">
        <v>60</v>
      </c>
      <c r="H75278">
        <v>5102</v>
      </c>
      <c r="I75278">
        <v>0</v>
      </c>
      <c r="J75278">
        <v>5.46</v>
      </c>
      <c r="K75278">
        <v>25.13</v>
      </c>
    </row>
    <row r="75279" spans="1:11" hidden="1" x14ac:dyDescent="0.25">
      <c r="A75279" t="s">
        <v>19931</v>
      </c>
      <c r="B75279" t="s">
        <v>19924</v>
      </c>
      <c r="C75279">
        <v>0</v>
      </c>
      <c r="D75279">
        <v>260989</v>
      </c>
      <c r="E75279">
        <v>20012014</v>
      </c>
      <c r="F75279">
        <v>286.8</v>
      </c>
      <c r="G75279">
        <v>4.7300000000000004</v>
      </c>
      <c r="H75279">
        <v>21.8</v>
      </c>
      <c r="I75279">
        <v>16219151828</v>
      </c>
      <c r="J75279" t="s">
        <v>24793</v>
      </c>
    </row>
    <row r="75280" spans="1:11" hidden="1" x14ac:dyDescent="0.25">
      <c r="A75280" t="s">
        <v>19933</v>
      </c>
      <c r="B75280" t="s">
        <v>14289</v>
      </c>
      <c r="C75280">
        <v>1</v>
      </c>
      <c r="D75280">
        <v>0</v>
      </c>
      <c r="E75280" t="s">
        <v>10745</v>
      </c>
      <c r="F75280">
        <v>44.05</v>
      </c>
      <c r="G75280">
        <v>0</v>
      </c>
      <c r="H75280">
        <v>5102</v>
      </c>
      <c r="I75280">
        <v>18</v>
      </c>
      <c r="J75280">
        <v>0.73</v>
      </c>
      <c r="K75280">
        <v>3.35</v>
      </c>
    </row>
    <row r="75281" spans="1:11" hidden="1" x14ac:dyDescent="0.25">
      <c r="A75281" t="s">
        <v>19933</v>
      </c>
      <c r="B75281" t="s">
        <v>16847</v>
      </c>
      <c r="C75281">
        <v>1</v>
      </c>
      <c r="D75281">
        <v>0</v>
      </c>
      <c r="E75281" t="s">
        <v>10745</v>
      </c>
      <c r="F75281">
        <v>119.06</v>
      </c>
      <c r="G75281">
        <v>0</v>
      </c>
      <c r="H75281">
        <v>5102</v>
      </c>
      <c r="I75281">
        <v>18</v>
      </c>
      <c r="J75281">
        <v>1.96</v>
      </c>
      <c r="K75281">
        <v>9.0500000000000007</v>
      </c>
    </row>
    <row r="75282" spans="1:11" hidden="1" x14ac:dyDescent="0.25">
      <c r="A75282" t="s">
        <v>19933</v>
      </c>
      <c r="B75282" t="s">
        <v>17100</v>
      </c>
      <c r="C75282">
        <v>1</v>
      </c>
      <c r="D75282">
        <v>0</v>
      </c>
      <c r="E75282" t="s">
        <v>10745</v>
      </c>
      <c r="F75282">
        <v>123.69</v>
      </c>
      <c r="G75282">
        <v>0</v>
      </c>
      <c r="H75282">
        <v>5102</v>
      </c>
      <c r="I75282">
        <v>18</v>
      </c>
      <c r="J75282">
        <v>2.04</v>
      </c>
      <c r="K75282">
        <v>9.4</v>
      </c>
    </row>
    <row r="75283" spans="1:11" hidden="1" x14ac:dyDescent="0.25">
      <c r="A75283" t="s">
        <v>19931</v>
      </c>
      <c r="B75283" t="s">
        <v>19924</v>
      </c>
      <c r="C75283">
        <v>0</v>
      </c>
      <c r="D75283">
        <v>260994</v>
      </c>
      <c r="E75283">
        <v>20012014</v>
      </c>
      <c r="F75283">
        <v>109</v>
      </c>
      <c r="G75283">
        <v>1.8</v>
      </c>
      <c r="H75283">
        <v>8.2799999999999994</v>
      </c>
      <c r="I75283">
        <v>24624697880</v>
      </c>
      <c r="J75283" t="s">
        <v>24794</v>
      </c>
    </row>
    <row r="75284" spans="1:11" hidden="1" x14ac:dyDescent="0.25">
      <c r="A75284" t="s">
        <v>19933</v>
      </c>
      <c r="B75284" t="s">
        <v>13166</v>
      </c>
      <c r="C75284">
        <v>1</v>
      </c>
      <c r="D75284">
        <v>0</v>
      </c>
      <c r="E75284" t="s">
        <v>10745</v>
      </c>
      <c r="F75284">
        <v>109</v>
      </c>
      <c r="G75284">
        <v>260</v>
      </c>
      <c r="H75284">
        <v>5102</v>
      </c>
      <c r="I75284">
        <v>0</v>
      </c>
      <c r="J75284">
        <v>1.8</v>
      </c>
      <c r="K75284">
        <v>8.2799999999999994</v>
      </c>
    </row>
    <row r="75285" spans="1:11" hidden="1" x14ac:dyDescent="0.25">
      <c r="A75285" t="s">
        <v>19934</v>
      </c>
      <c r="B75285">
        <v>0</v>
      </c>
      <c r="C75285">
        <v>5102</v>
      </c>
      <c r="D75285">
        <v>12</v>
      </c>
      <c r="E75285">
        <v>4869.59</v>
      </c>
      <c r="F75285">
        <v>4869.59</v>
      </c>
      <c r="G75285">
        <v>584.33000000000004</v>
      </c>
    </row>
    <row r="75286" spans="1:11" hidden="1" x14ac:dyDescent="0.25">
      <c r="A75286" t="s">
        <v>19934</v>
      </c>
      <c r="B75286">
        <v>0</v>
      </c>
      <c r="C75286">
        <v>5102</v>
      </c>
      <c r="D75286">
        <v>18</v>
      </c>
      <c r="E75286">
        <v>286.8</v>
      </c>
      <c r="F75286">
        <v>286.8</v>
      </c>
      <c r="G75286">
        <v>51.61</v>
      </c>
    </row>
    <row r="75287" spans="1:11" hidden="1" x14ac:dyDescent="0.25">
      <c r="A75287" t="s">
        <v>19934</v>
      </c>
      <c r="B75287">
        <v>60</v>
      </c>
      <c r="C75287">
        <v>5102</v>
      </c>
      <c r="D75287">
        <v>0</v>
      </c>
      <c r="E75287">
        <v>20088.88</v>
      </c>
      <c r="F75287">
        <v>0</v>
      </c>
      <c r="G75287">
        <v>0</v>
      </c>
    </row>
    <row r="75288" spans="1:11" hidden="1" x14ac:dyDescent="0.25">
      <c r="A75288" t="s">
        <v>19934</v>
      </c>
      <c r="B75288">
        <v>200</v>
      </c>
      <c r="C75288">
        <v>5102</v>
      </c>
      <c r="D75288">
        <v>18</v>
      </c>
      <c r="E75288">
        <v>104.57</v>
      </c>
      <c r="F75288">
        <v>104.57</v>
      </c>
      <c r="G75288">
        <v>18.82</v>
      </c>
    </row>
    <row r="75289" spans="1:11" hidden="1" x14ac:dyDescent="0.25">
      <c r="A75289" t="s">
        <v>19934</v>
      </c>
      <c r="B75289">
        <v>260</v>
      </c>
      <c r="C75289">
        <v>5102</v>
      </c>
      <c r="D75289">
        <v>0</v>
      </c>
      <c r="E75289">
        <v>940.68</v>
      </c>
      <c r="F75289">
        <v>0</v>
      </c>
      <c r="G75289">
        <v>0</v>
      </c>
    </row>
    <row r="75290" spans="1:11" hidden="1" x14ac:dyDescent="0.25">
      <c r="A75290" t="s">
        <v>19927</v>
      </c>
      <c r="B75290">
        <v>21012014</v>
      </c>
      <c r="C75290">
        <v>1</v>
      </c>
      <c r="D75290">
        <v>758</v>
      </c>
      <c r="E75290">
        <v>261512</v>
      </c>
      <c r="F75290">
        <v>9513363.2400000002</v>
      </c>
      <c r="G75290">
        <v>32191.439999999999</v>
      </c>
    </row>
    <row r="75291" spans="1:11" hidden="1" x14ac:dyDescent="0.25">
      <c r="A75291" t="s">
        <v>19928</v>
      </c>
      <c r="B75291">
        <v>216.06</v>
      </c>
      <c r="C75291">
        <v>995.19</v>
      </c>
    </row>
    <row r="75292" spans="1:11" hidden="1" x14ac:dyDescent="0.25">
      <c r="A75292" t="s">
        <v>19929</v>
      </c>
      <c r="B75292" t="s">
        <v>19935</v>
      </c>
      <c r="C75292">
        <v>5414.87</v>
      </c>
    </row>
    <row r="75293" spans="1:11" hidden="1" x14ac:dyDescent="0.25">
      <c r="A75293" t="s">
        <v>19929</v>
      </c>
      <c r="B75293" t="s">
        <v>19930</v>
      </c>
      <c r="C75293">
        <v>25240.21</v>
      </c>
    </row>
    <row r="75294" spans="1:11" hidden="1" x14ac:dyDescent="0.25">
      <c r="A75294" t="s">
        <v>19929</v>
      </c>
      <c r="B75294" t="s">
        <v>20002</v>
      </c>
      <c r="C75294">
        <v>1032.3599999999999</v>
      </c>
      <c r="D75294">
        <v>2</v>
      </c>
      <c r="E75294">
        <v>2</v>
      </c>
    </row>
    <row r="75295" spans="1:11" hidden="1" x14ac:dyDescent="0.25">
      <c r="A75295" t="s">
        <v>19929</v>
      </c>
      <c r="B75295" t="s">
        <v>19936</v>
      </c>
      <c r="C75295">
        <v>504</v>
      </c>
      <c r="D75295">
        <v>4</v>
      </c>
      <c r="E75295">
        <v>4</v>
      </c>
    </row>
    <row r="75296" spans="1:11" hidden="1" x14ac:dyDescent="0.25">
      <c r="A75296" t="s">
        <v>19931</v>
      </c>
      <c r="B75296" t="s">
        <v>19924</v>
      </c>
      <c r="C75296">
        <v>0</v>
      </c>
      <c r="D75296">
        <v>261007</v>
      </c>
      <c r="E75296">
        <v>21012014</v>
      </c>
      <c r="F75296">
        <v>43.9</v>
      </c>
      <c r="G75296">
        <v>0.72</v>
      </c>
      <c r="H75296">
        <v>3.34</v>
      </c>
      <c r="I75296">
        <v>275957810</v>
      </c>
      <c r="J75296" t="s">
        <v>24795</v>
      </c>
    </row>
    <row r="75297" spans="1:11" hidden="1" x14ac:dyDescent="0.25">
      <c r="A75297" t="s">
        <v>19933</v>
      </c>
      <c r="B75297" t="s">
        <v>11105</v>
      </c>
      <c r="C75297">
        <v>1</v>
      </c>
      <c r="D75297">
        <v>0</v>
      </c>
      <c r="E75297" t="s">
        <v>10745</v>
      </c>
      <c r="F75297">
        <v>43.9</v>
      </c>
      <c r="G75297">
        <v>260</v>
      </c>
      <c r="H75297">
        <v>5102</v>
      </c>
      <c r="I75297">
        <v>0</v>
      </c>
      <c r="J75297">
        <v>0.72</v>
      </c>
      <c r="K75297">
        <v>3.34</v>
      </c>
    </row>
    <row r="75298" spans="1:11" hidden="1" x14ac:dyDescent="0.25">
      <c r="A75298" t="s">
        <v>19931</v>
      </c>
      <c r="B75298" t="s">
        <v>19924</v>
      </c>
      <c r="C75298">
        <v>0</v>
      </c>
      <c r="D75298">
        <v>261014</v>
      </c>
      <c r="E75298">
        <v>21012014</v>
      </c>
      <c r="F75298">
        <v>10</v>
      </c>
      <c r="G75298">
        <v>0.17</v>
      </c>
      <c r="H75298">
        <v>0.76</v>
      </c>
      <c r="J75298" t="s">
        <v>19939</v>
      </c>
    </row>
    <row r="75299" spans="1:11" hidden="1" x14ac:dyDescent="0.25">
      <c r="A75299" t="s">
        <v>19933</v>
      </c>
      <c r="B75299" t="s">
        <v>13918</v>
      </c>
      <c r="C75299">
        <v>1</v>
      </c>
      <c r="D75299">
        <v>0</v>
      </c>
      <c r="E75299" t="s">
        <v>10745</v>
      </c>
      <c r="F75299">
        <v>10</v>
      </c>
      <c r="G75299">
        <v>60</v>
      </c>
      <c r="H75299">
        <v>5102</v>
      </c>
      <c r="I75299">
        <v>0</v>
      </c>
      <c r="J75299">
        <v>0.17</v>
      </c>
      <c r="K75299">
        <v>0.76</v>
      </c>
    </row>
    <row r="75300" spans="1:11" hidden="1" x14ac:dyDescent="0.25">
      <c r="A75300" t="s">
        <v>19931</v>
      </c>
      <c r="B75300" t="s">
        <v>19924</v>
      </c>
      <c r="C75300">
        <v>0</v>
      </c>
      <c r="D75300">
        <v>261030</v>
      </c>
      <c r="E75300">
        <v>21012014</v>
      </c>
      <c r="F75300">
        <v>1350</v>
      </c>
      <c r="G75300">
        <v>0</v>
      </c>
      <c r="H75300">
        <v>0</v>
      </c>
      <c r="I75300">
        <v>30835086895</v>
      </c>
      <c r="J75300" t="s">
        <v>7858</v>
      </c>
    </row>
    <row r="75301" spans="1:11" hidden="1" x14ac:dyDescent="0.25">
      <c r="A75301" t="s">
        <v>19933</v>
      </c>
      <c r="B75301" t="s">
        <v>18515</v>
      </c>
      <c r="C75301">
        <v>1</v>
      </c>
      <c r="D75301">
        <v>0</v>
      </c>
      <c r="E75301" t="s">
        <v>10745</v>
      </c>
      <c r="F75301">
        <v>1350</v>
      </c>
      <c r="G75301">
        <v>60</v>
      </c>
      <c r="H75301">
        <v>5102</v>
      </c>
      <c r="I75301">
        <v>0</v>
      </c>
      <c r="J75301">
        <v>0</v>
      </c>
      <c r="K75301">
        <v>0</v>
      </c>
    </row>
    <row r="75302" spans="1:11" hidden="1" x14ac:dyDescent="0.25">
      <c r="A75302" t="s">
        <v>19931</v>
      </c>
      <c r="B75302" t="s">
        <v>19924</v>
      </c>
      <c r="C75302">
        <v>0</v>
      </c>
      <c r="D75302">
        <v>261036</v>
      </c>
      <c r="E75302">
        <v>21012014</v>
      </c>
      <c r="F75302">
        <v>69.900000000000006</v>
      </c>
      <c r="G75302">
        <v>0</v>
      </c>
      <c r="H75302">
        <v>0</v>
      </c>
      <c r="I75302">
        <v>27356689839</v>
      </c>
      <c r="J75302" t="s">
        <v>24796</v>
      </c>
    </row>
    <row r="75303" spans="1:11" hidden="1" x14ac:dyDescent="0.25">
      <c r="A75303" t="s">
        <v>19933</v>
      </c>
      <c r="B75303" t="s">
        <v>12367</v>
      </c>
      <c r="C75303">
        <v>1</v>
      </c>
      <c r="D75303">
        <v>0</v>
      </c>
      <c r="E75303" t="s">
        <v>10745</v>
      </c>
      <c r="F75303">
        <v>69.900000000000006</v>
      </c>
      <c r="G75303">
        <v>260</v>
      </c>
      <c r="H75303">
        <v>5102</v>
      </c>
      <c r="I75303">
        <v>0</v>
      </c>
      <c r="J75303">
        <v>0</v>
      </c>
      <c r="K75303">
        <v>0</v>
      </c>
    </row>
    <row r="75304" spans="1:11" hidden="1" x14ac:dyDescent="0.25">
      <c r="A75304" t="s">
        <v>19931</v>
      </c>
      <c r="B75304" t="s">
        <v>19924</v>
      </c>
      <c r="C75304">
        <v>0</v>
      </c>
      <c r="D75304">
        <v>261040</v>
      </c>
      <c r="E75304">
        <v>21012014</v>
      </c>
      <c r="F75304">
        <v>229.23</v>
      </c>
      <c r="G75304">
        <v>3.78</v>
      </c>
      <c r="H75304">
        <v>17.420000000000002</v>
      </c>
      <c r="I75304">
        <v>22396138820</v>
      </c>
      <c r="J75304" t="s">
        <v>24797</v>
      </c>
    </row>
    <row r="75305" spans="1:11" hidden="1" x14ac:dyDescent="0.25">
      <c r="A75305" t="s">
        <v>19933</v>
      </c>
      <c r="B75305" t="s">
        <v>11227</v>
      </c>
      <c r="C75305">
        <v>1</v>
      </c>
      <c r="D75305">
        <v>0</v>
      </c>
      <c r="E75305" t="s">
        <v>10745</v>
      </c>
      <c r="F75305">
        <v>229.23</v>
      </c>
      <c r="G75305">
        <v>260</v>
      </c>
      <c r="H75305">
        <v>5102</v>
      </c>
      <c r="I75305">
        <v>0</v>
      </c>
      <c r="J75305">
        <v>3.78</v>
      </c>
      <c r="K75305">
        <v>17.420000000000002</v>
      </c>
    </row>
    <row r="75306" spans="1:11" hidden="1" x14ac:dyDescent="0.25">
      <c r="A75306" t="s">
        <v>19931</v>
      </c>
      <c r="B75306" t="s">
        <v>19924</v>
      </c>
      <c r="C75306">
        <v>0</v>
      </c>
      <c r="D75306">
        <v>261072</v>
      </c>
      <c r="E75306">
        <v>21012014</v>
      </c>
      <c r="F75306">
        <v>491.4</v>
      </c>
      <c r="G75306">
        <v>8.11</v>
      </c>
      <c r="H75306">
        <v>37.35</v>
      </c>
      <c r="I75306">
        <v>4022753811</v>
      </c>
      <c r="J75306" t="s">
        <v>2611</v>
      </c>
    </row>
    <row r="75307" spans="1:11" hidden="1" x14ac:dyDescent="0.25">
      <c r="A75307" t="s">
        <v>19933</v>
      </c>
      <c r="B75307" t="s">
        <v>14903</v>
      </c>
      <c r="C75307">
        <v>1</v>
      </c>
      <c r="D75307">
        <v>0</v>
      </c>
      <c r="E75307" t="s">
        <v>10745</v>
      </c>
      <c r="F75307">
        <v>491.4</v>
      </c>
      <c r="G75307">
        <v>0</v>
      </c>
      <c r="H75307">
        <v>5102</v>
      </c>
      <c r="I75307">
        <v>12</v>
      </c>
      <c r="J75307">
        <v>8.11</v>
      </c>
      <c r="K75307">
        <v>37.35</v>
      </c>
    </row>
    <row r="75308" spans="1:11" hidden="1" x14ac:dyDescent="0.25">
      <c r="A75308" t="s">
        <v>19931</v>
      </c>
      <c r="B75308" t="s">
        <v>19924</v>
      </c>
      <c r="C75308">
        <v>0</v>
      </c>
      <c r="D75308">
        <v>261087</v>
      </c>
      <c r="E75308">
        <v>21012014</v>
      </c>
      <c r="F75308">
        <v>190</v>
      </c>
      <c r="G75308">
        <v>3.14</v>
      </c>
      <c r="H75308">
        <v>14.44</v>
      </c>
      <c r="I75308">
        <v>272777000105</v>
      </c>
      <c r="J75308" t="s">
        <v>24798</v>
      </c>
    </row>
    <row r="75309" spans="1:11" hidden="1" x14ac:dyDescent="0.25">
      <c r="A75309" t="s">
        <v>19933</v>
      </c>
      <c r="B75309" t="s">
        <v>15057</v>
      </c>
      <c r="C75309">
        <v>1</v>
      </c>
      <c r="D75309">
        <v>0</v>
      </c>
      <c r="E75309" t="s">
        <v>10745</v>
      </c>
      <c r="F75309">
        <v>190</v>
      </c>
      <c r="G75309">
        <v>60</v>
      </c>
      <c r="H75309">
        <v>5102</v>
      </c>
      <c r="I75309">
        <v>0</v>
      </c>
      <c r="J75309">
        <v>3.14</v>
      </c>
      <c r="K75309">
        <v>14.44</v>
      </c>
    </row>
    <row r="75310" spans="1:11" hidden="1" x14ac:dyDescent="0.25">
      <c r="A75310" t="s">
        <v>19931</v>
      </c>
      <c r="B75310" t="s">
        <v>19924</v>
      </c>
      <c r="C75310">
        <v>0</v>
      </c>
      <c r="D75310">
        <v>261110</v>
      </c>
      <c r="E75310">
        <v>21012014</v>
      </c>
      <c r="F75310">
        <v>856.16</v>
      </c>
      <c r="G75310">
        <v>0.25</v>
      </c>
      <c r="H75310">
        <v>1.1499999999999999</v>
      </c>
      <c r="I75310">
        <v>8555504651</v>
      </c>
      <c r="J75310" t="s">
        <v>4164</v>
      </c>
    </row>
    <row r="75311" spans="1:11" hidden="1" x14ac:dyDescent="0.25">
      <c r="A75311" t="s">
        <v>19933</v>
      </c>
      <c r="B75311" t="s">
        <v>11113</v>
      </c>
      <c r="C75311">
        <v>1</v>
      </c>
      <c r="D75311">
        <v>0</v>
      </c>
      <c r="E75311" t="s">
        <v>10745</v>
      </c>
      <c r="F75311">
        <v>15.11</v>
      </c>
      <c r="G75311">
        <v>60</v>
      </c>
      <c r="H75311">
        <v>5102</v>
      </c>
      <c r="I75311">
        <v>0</v>
      </c>
      <c r="J75311">
        <v>0.25</v>
      </c>
      <c r="K75311">
        <v>1.1499999999999999</v>
      </c>
    </row>
    <row r="75312" spans="1:11" hidden="1" x14ac:dyDescent="0.25">
      <c r="A75312" t="s">
        <v>19933</v>
      </c>
      <c r="B75312" t="s">
        <v>15288</v>
      </c>
      <c r="C75312">
        <v>1</v>
      </c>
      <c r="D75312">
        <v>0</v>
      </c>
      <c r="E75312" t="s">
        <v>10745</v>
      </c>
      <c r="F75312">
        <v>841.05</v>
      </c>
      <c r="G75312">
        <v>60</v>
      </c>
      <c r="H75312">
        <v>5102</v>
      </c>
      <c r="I75312">
        <v>0</v>
      </c>
      <c r="J75312">
        <v>0</v>
      </c>
      <c r="K75312">
        <v>0</v>
      </c>
    </row>
    <row r="75313" spans="1:11" hidden="1" x14ac:dyDescent="0.25">
      <c r="A75313" t="s">
        <v>19931</v>
      </c>
      <c r="B75313" t="s">
        <v>19924</v>
      </c>
      <c r="C75313">
        <v>0</v>
      </c>
      <c r="D75313">
        <v>261118</v>
      </c>
      <c r="E75313">
        <v>21012014</v>
      </c>
      <c r="F75313">
        <v>429</v>
      </c>
      <c r="G75313">
        <v>0.54</v>
      </c>
      <c r="H75313">
        <v>2.52</v>
      </c>
      <c r="I75313">
        <v>56610360600</v>
      </c>
      <c r="J75313" t="s">
        <v>9957</v>
      </c>
    </row>
    <row r="75314" spans="1:11" hidden="1" x14ac:dyDescent="0.25">
      <c r="A75314" t="s">
        <v>19933</v>
      </c>
      <c r="B75314" t="s">
        <v>13996</v>
      </c>
      <c r="C75314">
        <v>1</v>
      </c>
      <c r="D75314">
        <v>0</v>
      </c>
      <c r="E75314" t="s">
        <v>10745</v>
      </c>
      <c r="F75314">
        <v>11</v>
      </c>
      <c r="G75314">
        <v>260</v>
      </c>
      <c r="H75314">
        <v>5102</v>
      </c>
      <c r="I75314">
        <v>0</v>
      </c>
      <c r="J75314">
        <v>0.18</v>
      </c>
      <c r="K75314">
        <v>0.84</v>
      </c>
    </row>
    <row r="75315" spans="1:11" hidden="1" x14ac:dyDescent="0.25">
      <c r="A75315" t="s">
        <v>19933</v>
      </c>
      <c r="B75315" t="s">
        <v>18519</v>
      </c>
      <c r="C75315">
        <v>1</v>
      </c>
      <c r="D75315">
        <v>0</v>
      </c>
      <c r="E75315" t="s">
        <v>10745</v>
      </c>
      <c r="F75315">
        <v>11</v>
      </c>
      <c r="G75315">
        <v>60</v>
      </c>
      <c r="H75315">
        <v>5102</v>
      </c>
      <c r="I75315">
        <v>0</v>
      </c>
      <c r="J75315">
        <v>0.18</v>
      </c>
      <c r="K75315">
        <v>0.84</v>
      </c>
    </row>
    <row r="75316" spans="1:11" hidden="1" x14ac:dyDescent="0.25">
      <c r="A75316" t="s">
        <v>19933</v>
      </c>
      <c r="B75316" t="s">
        <v>18521</v>
      </c>
      <c r="C75316">
        <v>1</v>
      </c>
      <c r="D75316">
        <v>0</v>
      </c>
      <c r="E75316" t="s">
        <v>10745</v>
      </c>
      <c r="F75316">
        <v>11</v>
      </c>
      <c r="G75316">
        <v>60</v>
      </c>
      <c r="H75316">
        <v>5102</v>
      </c>
      <c r="I75316">
        <v>0</v>
      </c>
      <c r="J75316">
        <v>0.18</v>
      </c>
      <c r="K75316">
        <v>0.84</v>
      </c>
    </row>
    <row r="75317" spans="1:11" hidden="1" x14ac:dyDescent="0.25">
      <c r="A75317" t="s">
        <v>19933</v>
      </c>
      <c r="B75317" t="s">
        <v>18718</v>
      </c>
      <c r="C75317">
        <v>1</v>
      </c>
      <c r="D75317">
        <v>0</v>
      </c>
      <c r="E75317" t="s">
        <v>10745</v>
      </c>
      <c r="F75317">
        <v>396</v>
      </c>
      <c r="G75317">
        <v>60</v>
      </c>
      <c r="H75317">
        <v>5102</v>
      </c>
      <c r="I75317">
        <v>0</v>
      </c>
      <c r="J75317">
        <v>0</v>
      </c>
      <c r="K75317">
        <v>0</v>
      </c>
    </row>
    <row r="75318" spans="1:11" hidden="1" x14ac:dyDescent="0.25">
      <c r="A75318" t="s">
        <v>19931</v>
      </c>
      <c r="B75318" t="s">
        <v>19924</v>
      </c>
      <c r="C75318">
        <v>0</v>
      </c>
      <c r="D75318">
        <v>261129</v>
      </c>
      <c r="E75318">
        <v>21012014</v>
      </c>
      <c r="F75318">
        <v>1009</v>
      </c>
      <c r="G75318">
        <v>0.17</v>
      </c>
      <c r="H75318">
        <v>0.76</v>
      </c>
      <c r="I75318">
        <v>30283581824</v>
      </c>
      <c r="J75318" t="s">
        <v>7787</v>
      </c>
    </row>
    <row r="75319" spans="1:11" hidden="1" x14ac:dyDescent="0.25">
      <c r="A75319" t="s">
        <v>19933</v>
      </c>
      <c r="B75319" t="s">
        <v>16858</v>
      </c>
      <c r="C75319">
        <v>1</v>
      </c>
      <c r="D75319">
        <v>0</v>
      </c>
      <c r="E75319" t="s">
        <v>10745</v>
      </c>
      <c r="F75319">
        <v>999</v>
      </c>
      <c r="G75319">
        <v>60</v>
      </c>
      <c r="H75319">
        <v>5102</v>
      </c>
      <c r="I75319">
        <v>0</v>
      </c>
      <c r="J75319">
        <v>0</v>
      </c>
      <c r="K75319">
        <v>0</v>
      </c>
    </row>
    <row r="75320" spans="1:11" hidden="1" x14ac:dyDescent="0.25">
      <c r="A75320" t="s">
        <v>19933</v>
      </c>
      <c r="B75320" t="s">
        <v>18519</v>
      </c>
      <c r="C75320">
        <v>1</v>
      </c>
      <c r="D75320">
        <v>0</v>
      </c>
      <c r="E75320" t="s">
        <v>10745</v>
      </c>
      <c r="F75320">
        <v>10</v>
      </c>
      <c r="G75320">
        <v>60</v>
      </c>
      <c r="H75320">
        <v>5102</v>
      </c>
      <c r="I75320">
        <v>0</v>
      </c>
      <c r="J75320">
        <v>0.17</v>
      </c>
      <c r="K75320">
        <v>0.76</v>
      </c>
    </row>
    <row r="75321" spans="1:11" hidden="1" x14ac:dyDescent="0.25">
      <c r="A75321" t="s">
        <v>19931</v>
      </c>
      <c r="B75321" t="s">
        <v>19924</v>
      </c>
      <c r="C75321">
        <v>0</v>
      </c>
      <c r="D75321">
        <v>261131</v>
      </c>
      <c r="E75321">
        <v>21012014</v>
      </c>
      <c r="F75321">
        <v>69</v>
      </c>
      <c r="G75321">
        <v>1.1399999999999999</v>
      </c>
      <c r="H75321">
        <v>5.24</v>
      </c>
      <c r="I75321">
        <v>28378281817</v>
      </c>
      <c r="J75321" t="s">
        <v>24799</v>
      </c>
    </row>
    <row r="75322" spans="1:11" hidden="1" x14ac:dyDescent="0.25">
      <c r="A75322" t="s">
        <v>19933</v>
      </c>
      <c r="B75322" t="s">
        <v>11229</v>
      </c>
      <c r="C75322">
        <v>1</v>
      </c>
      <c r="D75322">
        <v>0</v>
      </c>
      <c r="E75322" t="s">
        <v>10745</v>
      </c>
      <c r="F75322">
        <v>69</v>
      </c>
      <c r="G75322">
        <v>60</v>
      </c>
      <c r="H75322">
        <v>5102</v>
      </c>
      <c r="I75322">
        <v>0</v>
      </c>
      <c r="J75322">
        <v>1.1399999999999999</v>
      </c>
      <c r="K75322">
        <v>5.24</v>
      </c>
    </row>
    <row r="75323" spans="1:11" hidden="1" x14ac:dyDescent="0.25">
      <c r="A75323" t="s">
        <v>19931</v>
      </c>
      <c r="B75323" t="s">
        <v>19924</v>
      </c>
      <c r="C75323">
        <v>0</v>
      </c>
      <c r="D75323">
        <v>261161</v>
      </c>
      <c r="E75323">
        <v>21012014</v>
      </c>
      <c r="F75323">
        <v>1009</v>
      </c>
      <c r="G75323">
        <v>0.17</v>
      </c>
      <c r="H75323">
        <v>0.76</v>
      </c>
      <c r="I75323">
        <v>30283581824</v>
      </c>
      <c r="J75323" t="s">
        <v>7787</v>
      </c>
    </row>
    <row r="75324" spans="1:11" hidden="1" x14ac:dyDescent="0.25">
      <c r="A75324" t="s">
        <v>19933</v>
      </c>
      <c r="B75324" t="s">
        <v>16951</v>
      </c>
      <c r="C75324">
        <v>1</v>
      </c>
      <c r="D75324">
        <v>0</v>
      </c>
      <c r="E75324" t="s">
        <v>10745</v>
      </c>
      <c r="F75324">
        <v>999</v>
      </c>
      <c r="G75324">
        <v>60</v>
      </c>
      <c r="H75324">
        <v>5102</v>
      </c>
      <c r="I75324">
        <v>0</v>
      </c>
      <c r="J75324">
        <v>0</v>
      </c>
      <c r="K75324">
        <v>0</v>
      </c>
    </row>
    <row r="75325" spans="1:11" hidden="1" x14ac:dyDescent="0.25">
      <c r="A75325" t="s">
        <v>19933</v>
      </c>
      <c r="B75325" t="s">
        <v>18519</v>
      </c>
      <c r="C75325">
        <v>1</v>
      </c>
      <c r="D75325">
        <v>0</v>
      </c>
      <c r="E75325" t="s">
        <v>10745</v>
      </c>
      <c r="F75325">
        <v>10</v>
      </c>
      <c r="G75325">
        <v>60</v>
      </c>
      <c r="H75325">
        <v>5102</v>
      </c>
      <c r="I75325">
        <v>0</v>
      </c>
      <c r="J75325">
        <v>0.17</v>
      </c>
      <c r="K75325">
        <v>0.76</v>
      </c>
    </row>
    <row r="75326" spans="1:11" hidden="1" x14ac:dyDescent="0.25">
      <c r="A75326" t="s">
        <v>19931</v>
      </c>
      <c r="B75326" t="s">
        <v>19924</v>
      </c>
      <c r="C75326">
        <v>0</v>
      </c>
      <c r="D75326">
        <v>261167</v>
      </c>
      <c r="E75326">
        <v>21012014</v>
      </c>
      <c r="F75326">
        <v>1017</v>
      </c>
      <c r="G75326">
        <v>0.18</v>
      </c>
      <c r="H75326">
        <v>0.84</v>
      </c>
      <c r="I75326">
        <v>3659974803</v>
      </c>
      <c r="J75326" t="s">
        <v>2514</v>
      </c>
    </row>
    <row r="75327" spans="1:11" hidden="1" x14ac:dyDescent="0.25">
      <c r="A75327" t="s">
        <v>19933</v>
      </c>
      <c r="B75327" t="s">
        <v>16858</v>
      </c>
      <c r="C75327">
        <v>1</v>
      </c>
      <c r="D75327">
        <v>0</v>
      </c>
      <c r="E75327" t="s">
        <v>10745</v>
      </c>
      <c r="F75327">
        <v>1006</v>
      </c>
      <c r="G75327">
        <v>60</v>
      </c>
      <c r="H75327">
        <v>5102</v>
      </c>
      <c r="I75327">
        <v>0</v>
      </c>
      <c r="J75327">
        <v>0</v>
      </c>
      <c r="K75327">
        <v>0</v>
      </c>
    </row>
    <row r="75328" spans="1:11" hidden="1" x14ac:dyDescent="0.25">
      <c r="A75328" t="s">
        <v>19933</v>
      </c>
      <c r="B75328" t="s">
        <v>18519</v>
      </c>
      <c r="C75328">
        <v>1</v>
      </c>
      <c r="D75328">
        <v>0</v>
      </c>
      <c r="E75328" t="s">
        <v>10745</v>
      </c>
      <c r="F75328">
        <v>11</v>
      </c>
      <c r="G75328">
        <v>60</v>
      </c>
      <c r="H75328">
        <v>5102</v>
      </c>
      <c r="I75328">
        <v>0</v>
      </c>
      <c r="J75328">
        <v>0.18</v>
      </c>
      <c r="K75328">
        <v>0.84</v>
      </c>
    </row>
    <row r="75329" spans="1:11" hidden="1" x14ac:dyDescent="0.25">
      <c r="A75329" t="s">
        <v>19931</v>
      </c>
      <c r="B75329" t="s">
        <v>19924</v>
      </c>
      <c r="C75329">
        <v>0</v>
      </c>
      <c r="D75329">
        <v>261186</v>
      </c>
      <c r="E75329">
        <v>21012014</v>
      </c>
      <c r="F75329">
        <v>399</v>
      </c>
      <c r="G75329">
        <v>0</v>
      </c>
      <c r="H75329">
        <v>0</v>
      </c>
      <c r="I75329">
        <v>3328932941</v>
      </c>
      <c r="J75329" t="s">
        <v>24800</v>
      </c>
    </row>
    <row r="75330" spans="1:11" hidden="1" x14ac:dyDescent="0.25">
      <c r="A75330" t="s">
        <v>19933</v>
      </c>
      <c r="B75330" t="s">
        <v>18957</v>
      </c>
      <c r="C75330">
        <v>1</v>
      </c>
      <c r="D75330">
        <v>0</v>
      </c>
      <c r="E75330" t="s">
        <v>10745</v>
      </c>
      <c r="F75330">
        <v>399</v>
      </c>
      <c r="G75330">
        <v>60</v>
      </c>
      <c r="H75330">
        <v>5102</v>
      </c>
      <c r="I75330">
        <v>0</v>
      </c>
      <c r="J75330">
        <v>0</v>
      </c>
      <c r="K75330">
        <v>0</v>
      </c>
    </row>
    <row r="75331" spans="1:11" hidden="1" x14ac:dyDescent="0.25">
      <c r="A75331" t="s">
        <v>19931</v>
      </c>
      <c r="B75331" t="s">
        <v>19924</v>
      </c>
      <c r="C75331">
        <v>0</v>
      </c>
      <c r="D75331">
        <v>261192</v>
      </c>
      <c r="E75331">
        <v>21012014</v>
      </c>
      <c r="F75331">
        <v>1663.34</v>
      </c>
      <c r="G75331">
        <v>0</v>
      </c>
      <c r="H75331">
        <v>0</v>
      </c>
      <c r="I75331">
        <v>85888602523</v>
      </c>
      <c r="J75331" t="s">
        <v>24801</v>
      </c>
    </row>
    <row r="75332" spans="1:11" hidden="1" x14ac:dyDescent="0.25">
      <c r="A75332" t="s">
        <v>19933</v>
      </c>
      <c r="B75332" t="s">
        <v>18594</v>
      </c>
      <c r="C75332">
        <v>1</v>
      </c>
      <c r="D75332">
        <v>0</v>
      </c>
      <c r="E75332" t="s">
        <v>10745</v>
      </c>
      <c r="F75332">
        <v>1663.34</v>
      </c>
      <c r="G75332">
        <v>60</v>
      </c>
      <c r="H75332">
        <v>5102</v>
      </c>
      <c r="I75332">
        <v>0</v>
      </c>
      <c r="J75332">
        <v>0</v>
      </c>
      <c r="K75332">
        <v>0</v>
      </c>
    </row>
    <row r="75333" spans="1:11" hidden="1" x14ac:dyDescent="0.25">
      <c r="A75333" t="s">
        <v>19931</v>
      </c>
      <c r="B75333" t="s">
        <v>19924</v>
      </c>
      <c r="C75333">
        <v>0</v>
      </c>
      <c r="D75333">
        <v>261204</v>
      </c>
      <c r="E75333">
        <v>21012014</v>
      </c>
      <c r="F75333">
        <v>1065</v>
      </c>
      <c r="G75333">
        <v>17.57</v>
      </c>
      <c r="H75333">
        <v>80.94</v>
      </c>
      <c r="I75333">
        <v>93020953804</v>
      </c>
      <c r="J75333" t="s">
        <v>24802</v>
      </c>
    </row>
    <row r="75334" spans="1:11" hidden="1" x14ac:dyDescent="0.25">
      <c r="A75334" t="s">
        <v>19933</v>
      </c>
      <c r="B75334" t="s">
        <v>16056</v>
      </c>
      <c r="C75334">
        <v>1</v>
      </c>
      <c r="D75334">
        <v>0</v>
      </c>
      <c r="E75334" t="s">
        <v>10745</v>
      </c>
      <c r="F75334">
        <v>1065</v>
      </c>
      <c r="G75334">
        <v>60</v>
      </c>
      <c r="H75334">
        <v>5102</v>
      </c>
      <c r="I75334">
        <v>0</v>
      </c>
      <c r="J75334">
        <v>17.57</v>
      </c>
      <c r="K75334">
        <v>80.94</v>
      </c>
    </row>
    <row r="75335" spans="1:11" hidden="1" x14ac:dyDescent="0.25">
      <c r="A75335" t="s">
        <v>19931</v>
      </c>
      <c r="B75335" t="s">
        <v>19924</v>
      </c>
      <c r="C75335">
        <v>0</v>
      </c>
      <c r="D75335">
        <v>261219</v>
      </c>
      <c r="E75335">
        <v>21012014</v>
      </c>
      <c r="F75335">
        <v>360</v>
      </c>
      <c r="G75335">
        <v>5.94</v>
      </c>
      <c r="H75335">
        <v>27.36</v>
      </c>
      <c r="I75335">
        <v>17873836878</v>
      </c>
      <c r="J75335" t="s">
        <v>20888</v>
      </c>
    </row>
    <row r="75336" spans="1:11" hidden="1" x14ac:dyDescent="0.25">
      <c r="A75336" t="s">
        <v>19933</v>
      </c>
      <c r="B75336" t="s">
        <v>12874</v>
      </c>
      <c r="C75336">
        <v>1</v>
      </c>
      <c r="D75336">
        <v>0</v>
      </c>
      <c r="E75336" t="s">
        <v>10745</v>
      </c>
      <c r="F75336">
        <v>360</v>
      </c>
      <c r="G75336">
        <v>0</v>
      </c>
      <c r="H75336">
        <v>5102</v>
      </c>
      <c r="I75336">
        <v>18</v>
      </c>
      <c r="J75336">
        <v>5.94</v>
      </c>
      <c r="K75336">
        <v>27.36</v>
      </c>
    </row>
    <row r="75337" spans="1:11" hidden="1" x14ac:dyDescent="0.25">
      <c r="A75337" t="s">
        <v>19931</v>
      </c>
      <c r="B75337" t="s">
        <v>19924</v>
      </c>
      <c r="C75337">
        <v>0</v>
      </c>
      <c r="D75337">
        <v>261230</v>
      </c>
      <c r="E75337">
        <v>21012014</v>
      </c>
      <c r="F75337">
        <v>221.49</v>
      </c>
      <c r="G75337">
        <v>3.65</v>
      </c>
      <c r="H75337">
        <v>16.829999999999998</v>
      </c>
      <c r="I75337">
        <v>10909687870</v>
      </c>
      <c r="J75337" t="s">
        <v>4527</v>
      </c>
    </row>
    <row r="75338" spans="1:11" hidden="1" x14ac:dyDescent="0.25">
      <c r="A75338" t="s">
        <v>19933</v>
      </c>
      <c r="B75338" t="s">
        <v>11227</v>
      </c>
      <c r="C75338">
        <v>1</v>
      </c>
      <c r="D75338">
        <v>0</v>
      </c>
      <c r="E75338" t="s">
        <v>10745</v>
      </c>
      <c r="F75338">
        <v>221.49</v>
      </c>
      <c r="G75338">
        <v>260</v>
      </c>
      <c r="H75338">
        <v>5102</v>
      </c>
      <c r="I75338">
        <v>0</v>
      </c>
      <c r="J75338">
        <v>3.65</v>
      </c>
      <c r="K75338">
        <v>16.829999999999998</v>
      </c>
    </row>
    <row r="75339" spans="1:11" hidden="1" x14ac:dyDescent="0.25">
      <c r="A75339" t="s">
        <v>19931</v>
      </c>
      <c r="B75339" t="s">
        <v>19924</v>
      </c>
      <c r="C75339">
        <v>0</v>
      </c>
      <c r="D75339">
        <v>261241</v>
      </c>
      <c r="E75339">
        <v>21012014</v>
      </c>
      <c r="F75339">
        <v>922.54</v>
      </c>
      <c r="G75339">
        <v>0</v>
      </c>
      <c r="H75339">
        <v>0</v>
      </c>
      <c r="I75339">
        <v>26620263836</v>
      </c>
      <c r="J75339" t="s">
        <v>7292</v>
      </c>
    </row>
    <row r="75340" spans="1:11" hidden="1" x14ac:dyDescent="0.25">
      <c r="A75340" t="s">
        <v>19933</v>
      </c>
      <c r="B75340" t="s">
        <v>15680</v>
      </c>
      <c r="C75340">
        <v>1</v>
      </c>
      <c r="D75340">
        <v>0</v>
      </c>
      <c r="E75340" t="s">
        <v>10745</v>
      </c>
      <c r="F75340">
        <v>922.54</v>
      </c>
      <c r="G75340">
        <v>60</v>
      </c>
      <c r="H75340">
        <v>5102</v>
      </c>
      <c r="I75340">
        <v>0</v>
      </c>
      <c r="J75340">
        <v>0</v>
      </c>
      <c r="K75340">
        <v>0</v>
      </c>
    </row>
    <row r="75341" spans="1:11" hidden="1" x14ac:dyDescent="0.25">
      <c r="A75341" t="s">
        <v>19931</v>
      </c>
      <c r="B75341" t="s">
        <v>19924</v>
      </c>
      <c r="C75341">
        <v>0</v>
      </c>
      <c r="D75341">
        <v>261248</v>
      </c>
      <c r="E75341">
        <v>21012014</v>
      </c>
      <c r="F75341">
        <v>1146</v>
      </c>
      <c r="G75341">
        <v>18.91</v>
      </c>
      <c r="H75341">
        <v>87.1</v>
      </c>
      <c r="I75341">
        <v>22902174845</v>
      </c>
      <c r="J75341" t="s">
        <v>24803</v>
      </c>
    </row>
    <row r="75342" spans="1:11" hidden="1" x14ac:dyDescent="0.25">
      <c r="A75342" t="s">
        <v>19933</v>
      </c>
      <c r="B75342" t="s">
        <v>16056</v>
      </c>
      <c r="C75342">
        <v>1</v>
      </c>
      <c r="D75342">
        <v>0</v>
      </c>
      <c r="E75342" t="s">
        <v>10745</v>
      </c>
      <c r="F75342">
        <v>1146</v>
      </c>
      <c r="G75342">
        <v>60</v>
      </c>
      <c r="H75342">
        <v>5102</v>
      </c>
      <c r="I75342">
        <v>0</v>
      </c>
      <c r="J75342">
        <v>18.91</v>
      </c>
      <c r="K75342">
        <v>87.1</v>
      </c>
    </row>
    <row r="75343" spans="1:11" hidden="1" x14ac:dyDescent="0.25">
      <c r="A75343" t="s">
        <v>19931</v>
      </c>
      <c r="B75343" t="s">
        <v>19924</v>
      </c>
      <c r="C75343">
        <v>0</v>
      </c>
      <c r="D75343">
        <v>261255</v>
      </c>
      <c r="E75343">
        <v>21012014</v>
      </c>
      <c r="F75343">
        <v>173.33</v>
      </c>
      <c r="G75343">
        <v>2.86</v>
      </c>
      <c r="H75343">
        <v>13.17</v>
      </c>
      <c r="I75343">
        <v>36619372864</v>
      </c>
      <c r="J75343" t="s">
        <v>8842</v>
      </c>
    </row>
    <row r="75344" spans="1:11" hidden="1" x14ac:dyDescent="0.25">
      <c r="A75344" t="s">
        <v>19933</v>
      </c>
      <c r="B75344" t="s">
        <v>13382</v>
      </c>
      <c r="C75344">
        <v>1</v>
      </c>
      <c r="D75344">
        <v>0</v>
      </c>
      <c r="E75344" t="s">
        <v>10745</v>
      </c>
      <c r="F75344">
        <v>10.57</v>
      </c>
      <c r="G75344">
        <v>60</v>
      </c>
      <c r="H75344">
        <v>5102</v>
      </c>
      <c r="I75344">
        <v>0</v>
      </c>
      <c r="J75344">
        <v>0.17</v>
      </c>
      <c r="K75344">
        <v>0.8</v>
      </c>
    </row>
    <row r="75345" spans="1:11" hidden="1" x14ac:dyDescent="0.25">
      <c r="A75345" t="s">
        <v>19933</v>
      </c>
      <c r="B75345" t="s">
        <v>13918</v>
      </c>
      <c r="C75345">
        <v>1</v>
      </c>
      <c r="D75345">
        <v>0</v>
      </c>
      <c r="E75345" t="s">
        <v>10745</v>
      </c>
      <c r="F75345">
        <v>11.39</v>
      </c>
      <c r="G75345">
        <v>60</v>
      </c>
      <c r="H75345">
        <v>5102</v>
      </c>
      <c r="I75345">
        <v>0</v>
      </c>
      <c r="J75345">
        <v>0.19</v>
      </c>
      <c r="K75345">
        <v>0.87</v>
      </c>
    </row>
    <row r="75346" spans="1:11" hidden="1" x14ac:dyDescent="0.25">
      <c r="A75346" t="s">
        <v>19933</v>
      </c>
      <c r="B75346" t="s">
        <v>18652</v>
      </c>
      <c r="C75346">
        <v>1</v>
      </c>
      <c r="D75346">
        <v>0</v>
      </c>
      <c r="E75346" t="s">
        <v>10745</v>
      </c>
      <c r="F75346">
        <v>151.37</v>
      </c>
      <c r="G75346">
        <v>260</v>
      </c>
      <c r="H75346">
        <v>5102</v>
      </c>
      <c r="I75346">
        <v>0</v>
      </c>
      <c r="J75346">
        <v>2.5</v>
      </c>
      <c r="K75346">
        <v>11.5</v>
      </c>
    </row>
    <row r="75347" spans="1:11" hidden="1" x14ac:dyDescent="0.25">
      <c r="A75347" t="s">
        <v>19931</v>
      </c>
      <c r="B75347" t="s">
        <v>19924</v>
      </c>
      <c r="C75347">
        <v>0</v>
      </c>
      <c r="D75347">
        <v>261269</v>
      </c>
      <c r="E75347">
        <v>21012014</v>
      </c>
      <c r="F75347">
        <v>229.19</v>
      </c>
      <c r="G75347">
        <v>3.78</v>
      </c>
      <c r="H75347">
        <v>17.420000000000002</v>
      </c>
      <c r="I75347">
        <v>37262008862</v>
      </c>
      <c r="J75347" t="s">
        <v>8958</v>
      </c>
    </row>
    <row r="75348" spans="1:11" hidden="1" x14ac:dyDescent="0.25">
      <c r="A75348" t="s">
        <v>19933</v>
      </c>
      <c r="B75348" t="s">
        <v>11227</v>
      </c>
      <c r="C75348">
        <v>1</v>
      </c>
      <c r="D75348">
        <v>0</v>
      </c>
      <c r="E75348" t="s">
        <v>10745</v>
      </c>
      <c r="F75348">
        <v>229.19</v>
      </c>
      <c r="G75348">
        <v>260</v>
      </c>
      <c r="H75348">
        <v>5102</v>
      </c>
      <c r="I75348">
        <v>0</v>
      </c>
      <c r="J75348">
        <v>3.78</v>
      </c>
      <c r="K75348">
        <v>17.420000000000002</v>
      </c>
    </row>
    <row r="75349" spans="1:11" hidden="1" x14ac:dyDescent="0.25">
      <c r="A75349" t="s">
        <v>19931</v>
      </c>
      <c r="B75349" t="s">
        <v>19924</v>
      </c>
      <c r="C75349">
        <v>0</v>
      </c>
      <c r="D75349">
        <v>261286</v>
      </c>
      <c r="E75349">
        <v>21012014</v>
      </c>
      <c r="F75349">
        <v>21.9</v>
      </c>
      <c r="G75349">
        <v>0.36</v>
      </c>
      <c r="H75349">
        <v>1.66</v>
      </c>
      <c r="J75349" t="s">
        <v>19939</v>
      </c>
    </row>
    <row r="75350" spans="1:11" hidden="1" x14ac:dyDescent="0.25">
      <c r="A75350" t="s">
        <v>19933</v>
      </c>
      <c r="B75350" t="s">
        <v>10994</v>
      </c>
      <c r="C75350">
        <v>1</v>
      </c>
      <c r="D75350">
        <v>0</v>
      </c>
      <c r="E75350" t="s">
        <v>10745</v>
      </c>
      <c r="F75350">
        <v>21.9</v>
      </c>
      <c r="G75350">
        <v>260</v>
      </c>
      <c r="H75350">
        <v>5102</v>
      </c>
      <c r="I75350">
        <v>0</v>
      </c>
      <c r="J75350">
        <v>0.36</v>
      </c>
      <c r="K75350">
        <v>1.66</v>
      </c>
    </row>
    <row r="75351" spans="1:11" hidden="1" x14ac:dyDescent="0.25">
      <c r="A75351" t="s">
        <v>19931</v>
      </c>
      <c r="B75351" t="s">
        <v>19924</v>
      </c>
      <c r="C75351">
        <v>0</v>
      </c>
      <c r="D75351">
        <v>261291</v>
      </c>
      <c r="E75351">
        <v>21012014</v>
      </c>
      <c r="F75351">
        <v>699</v>
      </c>
      <c r="G75351">
        <v>0.17</v>
      </c>
      <c r="H75351">
        <v>0.76</v>
      </c>
      <c r="I75351">
        <v>42175661822</v>
      </c>
      <c r="J75351" t="s">
        <v>9612</v>
      </c>
    </row>
    <row r="75352" spans="1:11" hidden="1" x14ac:dyDescent="0.25">
      <c r="A75352" t="s">
        <v>19933</v>
      </c>
      <c r="B75352" t="s">
        <v>18521</v>
      </c>
      <c r="C75352">
        <v>1</v>
      </c>
      <c r="D75352">
        <v>0</v>
      </c>
      <c r="E75352" t="s">
        <v>10745</v>
      </c>
      <c r="F75352">
        <v>10</v>
      </c>
      <c r="G75352">
        <v>60</v>
      </c>
      <c r="H75352">
        <v>5102</v>
      </c>
      <c r="I75352">
        <v>0</v>
      </c>
      <c r="J75352">
        <v>0.17</v>
      </c>
      <c r="K75352">
        <v>0.76</v>
      </c>
    </row>
    <row r="75353" spans="1:11" hidden="1" x14ac:dyDescent="0.25">
      <c r="A75353" t="s">
        <v>19933</v>
      </c>
      <c r="B75353" t="s">
        <v>18973</v>
      </c>
      <c r="C75353">
        <v>1</v>
      </c>
      <c r="D75353">
        <v>0</v>
      </c>
      <c r="E75353" t="s">
        <v>10745</v>
      </c>
      <c r="F75353">
        <v>689</v>
      </c>
      <c r="G75353">
        <v>60</v>
      </c>
      <c r="H75353">
        <v>5102</v>
      </c>
      <c r="I75353">
        <v>0</v>
      </c>
      <c r="J75353">
        <v>0</v>
      </c>
      <c r="K75353">
        <v>0</v>
      </c>
    </row>
    <row r="75354" spans="1:11" hidden="1" x14ac:dyDescent="0.25">
      <c r="A75354" t="s">
        <v>19931</v>
      </c>
      <c r="B75354" t="s">
        <v>19924</v>
      </c>
      <c r="C75354">
        <v>0</v>
      </c>
      <c r="D75354">
        <v>261293</v>
      </c>
      <c r="E75354">
        <v>21012014</v>
      </c>
      <c r="F75354">
        <v>983.47</v>
      </c>
      <c r="G75354">
        <v>16.23</v>
      </c>
      <c r="H75354">
        <v>74.739999999999995</v>
      </c>
      <c r="I75354">
        <v>4890856870</v>
      </c>
      <c r="J75354" t="s">
        <v>2857</v>
      </c>
    </row>
    <row r="75355" spans="1:11" hidden="1" x14ac:dyDescent="0.25">
      <c r="A75355" t="s">
        <v>19933</v>
      </c>
      <c r="B75355" t="s">
        <v>17590</v>
      </c>
      <c r="C75355">
        <v>1</v>
      </c>
      <c r="D75355">
        <v>0</v>
      </c>
      <c r="E75355" t="s">
        <v>10745</v>
      </c>
      <c r="F75355">
        <v>983.47</v>
      </c>
      <c r="G75355">
        <v>60</v>
      </c>
      <c r="H75355">
        <v>5102</v>
      </c>
      <c r="I75355">
        <v>0</v>
      </c>
      <c r="J75355">
        <v>16.23</v>
      </c>
      <c r="K75355">
        <v>74.739999999999995</v>
      </c>
    </row>
    <row r="75356" spans="1:11" hidden="1" x14ac:dyDescent="0.25">
      <c r="A75356" t="s">
        <v>19931</v>
      </c>
      <c r="B75356" t="s">
        <v>19924</v>
      </c>
      <c r="C75356">
        <v>0</v>
      </c>
      <c r="D75356">
        <v>261302</v>
      </c>
      <c r="E75356">
        <v>21012014</v>
      </c>
      <c r="F75356">
        <v>549</v>
      </c>
      <c r="G75356">
        <v>0.17</v>
      </c>
      <c r="H75356">
        <v>0.76</v>
      </c>
      <c r="I75356">
        <v>21850505837</v>
      </c>
      <c r="J75356" t="s">
        <v>6638</v>
      </c>
    </row>
    <row r="75357" spans="1:11" hidden="1" x14ac:dyDescent="0.25">
      <c r="A75357" t="s">
        <v>19933</v>
      </c>
      <c r="B75357" t="s">
        <v>15625</v>
      </c>
      <c r="C75357">
        <v>1</v>
      </c>
      <c r="D75357">
        <v>0</v>
      </c>
      <c r="E75357" t="s">
        <v>10745</v>
      </c>
      <c r="F75357">
        <v>539</v>
      </c>
      <c r="G75357">
        <v>60</v>
      </c>
      <c r="H75357">
        <v>5102</v>
      </c>
      <c r="I75357">
        <v>0</v>
      </c>
      <c r="J75357">
        <v>0</v>
      </c>
      <c r="K75357">
        <v>0</v>
      </c>
    </row>
    <row r="75358" spans="1:11" hidden="1" x14ac:dyDescent="0.25">
      <c r="A75358" t="s">
        <v>19933</v>
      </c>
      <c r="B75358" t="s">
        <v>18521</v>
      </c>
      <c r="C75358">
        <v>1</v>
      </c>
      <c r="D75358">
        <v>0</v>
      </c>
      <c r="E75358" t="s">
        <v>10745</v>
      </c>
      <c r="F75358">
        <v>10</v>
      </c>
      <c r="G75358">
        <v>60</v>
      </c>
      <c r="H75358">
        <v>5102</v>
      </c>
      <c r="I75358">
        <v>0</v>
      </c>
      <c r="J75358">
        <v>0.17</v>
      </c>
      <c r="K75358">
        <v>0.76</v>
      </c>
    </row>
    <row r="75359" spans="1:11" hidden="1" x14ac:dyDescent="0.25">
      <c r="A75359" t="s">
        <v>19931</v>
      </c>
      <c r="B75359" t="s">
        <v>19924</v>
      </c>
      <c r="C75359">
        <v>0</v>
      </c>
      <c r="D75359">
        <v>261306</v>
      </c>
      <c r="E75359">
        <v>21012014</v>
      </c>
      <c r="F75359">
        <v>190.45</v>
      </c>
      <c r="G75359">
        <v>3.14</v>
      </c>
      <c r="H75359">
        <v>14.47</v>
      </c>
      <c r="I75359">
        <v>7139331863</v>
      </c>
      <c r="J75359" t="s">
        <v>3394</v>
      </c>
    </row>
    <row r="75360" spans="1:11" hidden="1" x14ac:dyDescent="0.25">
      <c r="A75360" t="s">
        <v>19933</v>
      </c>
      <c r="B75360" t="s">
        <v>13382</v>
      </c>
      <c r="C75360">
        <v>1</v>
      </c>
      <c r="D75360">
        <v>0</v>
      </c>
      <c r="E75360" t="s">
        <v>10745</v>
      </c>
      <c r="F75360">
        <v>10.56</v>
      </c>
      <c r="G75360">
        <v>60</v>
      </c>
      <c r="H75360">
        <v>5102</v>
      </c>
      <c r="I75360">
        <v>0</v>
      </c>
      <c r="J75360">
        <v>0.17</v>
      </c>
      <c r="K75360">
        <v>0.8</v>
      </c>
    </row>
    <row r="75361" spans="1:11" hidden="1" x14ac:dyDescent="0.25">
      <c r="A75361" t="s">
        <v>19933</v>
      </c>
      <c r="B75361" t="s">
        <v>18652</v>
      </c>
      <c r="C75361">
        <v>1</v>
      </c>
      <c r="D75361">
        <v>0</v>
      </c>
      <c r="E75361" t="s">
        <v>10745</v>
      </c>
      <c r="F75361">
        <v>179.89</v>
      </c>
      <c r="G75361">
        <v>260</v>
      </c>
      <c r="H75361">
        <v>5102</v>
      </c>
      <c r="I75361">
        <v>0</v>
      </c>
      <c r="J75361">
        <v>2.97</v>
      </c>
      <c r="K75361">
        <v>13.67</v>
      </c>
    </row>
    <row r="75362" spans="1:11" hidden="1" x14ac:dyDescent="0.25">
      <c r="A75362" t="s">
        <v>19931</v>
      </c>
      <c r="B75362" t="s">
        <v>19924</v>
      </c>
      <c r="C75362">
        <v>0</v>
      </c>
      <c r="D75362">
        <v>261325</v>
      </c>
      <c r="E75362">
        <v>21012014</v>
      </c>
      <c r="F75362">
        <v>454.77</v>
      </c>
      <c r="G75362">
        <v>7.5</v>
      </c>
      <c r="H75362">
        <v>34.56</v>
      </c>
      <c r="I75362">
        <v>16398883810</v>
      </c>
      <c r="J75362" t="s">
        <v>19932</v>
      </c>
    </row>
    <row r="75363" spans="1:11" hidden="1" x14ac:dyDescent="0.25">
      <c r="A75363" t="s">
        <v>19933</v>
      </c>
      <c r="B75363" t="s">
        <v>12889</v>
      </c>
      <c r="C75363">
        <v>1</v>
      </c>
      <c r="D75363">
        <v>0</v>
      </c>
      <c r="E75363" t="s">
        <v>10745</v>
      </c>
      <c r="F75363">
        <v>454.77</v>
      </c>
      <c r="G75363">
        <v>260</v>
      </c>
      <c r="H75363">
        <v>5102</v>
      </c>
      <c r="I75363">
        <v>0</v>
      </c>
      <c r="J75363">
        <v>7.5</v>
      </c>
      <c r="K75363">
        <v>34.56</v>
      </c>
    </row>
    <row r="75364" spans="1:11" hidden="1" x14ac:dyDescent="0.25">
      <c r="A75364" t="s">
        <v>19931</v>
      </c>
      <c r="B75364" t="s">
        <v>19924</v>
      </c>
      <c r="C75364">
        <v>0</v>
      </c>
      <c r="D75364">
        <v>261328</v>
      </c>
      <c r="E75364">
        <v>21012014</v>
      </c>
      <c r="F75364">
        <v>374</v>
      </c>
      <c r="G75364">
        <v>6.17</v>
      </c>
      <c r="H75364">
        <v>28.42</v>
      </c>
      <c r="I75364">
        <v>8456603813</v>
      </c>
      <c r="J75364" t="s">
        <v>4153</v>
      </c>
    </row>
    <row r="75365" spans="1:11" hidden="1" x14ac:dyDescent="0.25">
      <c r="A75365" t="s">
        <v>19933</v>
      </c>
      <c r="B75365" t="s">
        <v>17064</v>
      </c>
      <c r="C75365">
        <v>1</v>
      </c>
      <c r="D75365">
        <v>0</v>
      </c>
      <c r="E75365" t="s">
        <v>10745</v>
      </c>
      <c r="F75365">
        <v>374</v>
      </c>
      <c r="G75365">
        <v>60</v>
      </c>
      <c r="H75365">
        <v>5102</v>
      </c>
      <c r="I75365">
        <v>0</v>
      </c>
      <c r="J75365">
        <v>6.17</v>
      </c>
      <c r="K75365">
        <v>28.42</v>
      </c>
    </row>
    <row r="75366" spans="1:11" hidden="1" x14ac:dyDescent="0.25">
      <c r="A75366" t="s">
        <v>19931</v>
      </c>
      <c r="B75366" t="s">
        <v>19924</v>
      </c>
      <c r="C75366">
        <v>0</v>
      </c>
      <c r="D75366">
        <v>261330</v>
      </c>
      <c r="E75366">
        <v>21012014</v>
      </c>
      <c r="F75366">
        <v>259</v>
      </c>
      <c r="G75366">
        <v>4.28</v>
      </c>
      <c r="H75366">
        <v>19.68</v>
      </c>
      <c r="I75366">
        <v>14558694814</v>
      </c>
      <c r="J75366" t="s">
        <v>5285</v>
      </c>
    </row>
    <row r="75367" spans="1:11" hidden="1" x14ac:dyDescent="0.25">
      <c r="A75367" t="s">
        <v>19933</v>
      </c>
      <c r="B75367" t="s">
        <v>11113</v>
      </c>
      <c r="C75367">
        <v>1</v>
      </c>
      <c r="D75367">
        <v>0</v>
      </c>
      <c r="E75367" t="s">
        <v>10745</v>
      </c>
      <c r="F75367">
        <v>10</v>
      </c>
      <c r="G75367">
        <v>60</v>
      </c>
      <c r="H75367">
        <v>5102</v>
      </c>
      <c r="I75367">
        <v>0</v>
      </c>
      <c r="J75367">
        <v>0.17</v>
      </c>
      <c r="K75367">
        <v>0.76</v>
      </c>
    </row>
    <row r="75368" spans="1:11" hidden="1" x14ac:dyDescent="0.25">
      <c r="A75368" t="s">
        <v>19933</v>
      </c>
      <c r="B75368" t="s">
        <v>14149</v>
      </c>
      <c r="C75368">
        <v>1</v>
      </c>
      <c r="D75368">
        <v>0</v>
      </c>
      <c r="E75368" t="s">
        <v>10745</v>
      </c>
      <c r="F75368">
        <v>249</v>
      </c>
      <c r="G75368">
        <v>60</v>
      </c>
      <c r="H75368">
        <v>5102</v>
      </c>
      <c r="I75368">
        <v>0</v>
      </c>
      <c r="J75368">
        <v>4.1100000000000003</v>
      </c>
      <c r="K75368">
        <v>18.920000000000002</v>
      </c>
    </row>
    <row r="75369" spans="1:11" hidden="1" x14ac:dyDescent="0.25">
      <c r="A75369" t="s">
        <v>19931</v>
      </c>
      <c r="B75369" t="s">
        <v>19924</v>
      </c>
      <c r="C75369">
        <v>0</v>
      </c>
      <c r="D75369">
        <v>261334</v>
      </c>
      <c r="E75369">
        <v>21012014</v>
      </c>
      <c r="F75369">
        <v>94</v>
      </c>
      <c r="G75369">
        <v>1.55</v>
      </c>
      <c r="H75369">
        <v>7.14</v>
      </c>
      <c r="I75369">
        <v>25336158895</v>
      </c>
      <c r="J75369" t="s">
        <v>21098</v>
      </c>
    </row>
    <row r="75370" spans="1:11" hidden="1" x14ac:dyDescent="0.25">
      <c r="A75370" t="s">
        <v>19933</v>
      </c>
      <c r="B75370" t="s">
        <v>16833</v>
      </c>
      <c r="C75370">
        <v>1</v>
      </c>
      <c r="D75370">
        <v>0</v>
      </c>
      <c r="E75370" t="s">
        <v>10745</v>
      </c>
      <c r="F75370">
        <v>94</v>
      </c>
      <c r="G75370">
        <v>0</v>
      </c>
      <c r="H75370">
        <v>5102</v>
      </c>
      <c r="I75370">
        <v>18</v>
      </c>
      <c r="J75370">
        <v>1.55</v>
      </c>
      <c r="K75370">
        <v>7.14</v>
      </c>
    </row>
    <row r="75371" spans="1:11" hidden="1" x14ac:dyDescent="0.25">
      <c r="A75371" t="s">
        <v>19931</v>
      </c>
      <c r="B75371" t="s">
        <v>19924</v>
      </c>
      <c r="C75371">
        <v>0</v>
      </c>
      <c r="D75371">
        <v>261351</v>
      </c>
      <c r="E75371">
        <v>21012014</v>
      </c>
      <c r="F75371">
        <v>369</v>
      </c>
      <c r="G75371">
        <v>0.34</v>
      </c>
      <c r="H75371">
        <v>1.52</v>
      </c>
      <c r="I75371">
        <v>7656280405</v>
      </c>
      <c r="J75371" t="s">
        <v>3870</v>
      </c>
    </row>
    <row r="75372" spans="1:11" hidden="1" x14ac:dyDescent="0.25">
      <c r="A75372" t="s">
        <v>19933</v>
      </c>
      <c r="B75372" t="s">
        <v>12995</v>
      </c>
      <c r="C75372">
        <v>1</v>
      </c>
      <c r="D75372">
        <v>0</v>
      </c>
      <c r="E75372" t="s">
        <v>10745</v>
      </c>
      <c r="F75372">
        <v>10</v>
      </c>
      <c r="G75372">
        <v>60</v>
      </c>
      <c r="H75372">
        <v>5102</v>
      </c>
      <c r="I75372">
        <v>0</v>
      </c>
      <c r="J75372">
        <v>0.17</v>
      </c>
      <c r="K75372">
        <v>0.76</v>
      </c>
    </row>
    <row r="75373" spans="1:11" hidden="1" x14ac:dyDescent="0.25">
      <c r="A75373" t="s">
        <v>19933</v>
      </c>
      <c r="B75373" t="s">
        <v>16863</v>
      </c>
      <c r="C75373">
        <v>1</v>
      </c>
      <c r="D75373">
        <v>0</v>
      </c>
      <c r="E75373" t="s">
        <v>10745</v>
      </c>
      <c r="F75373">
        <v>349</v>
      </c>
      <c r="G75373">
        <v>60</v>
      </c>
      <c r="H75373">
        <v>5102</v>
      </c>
      <c r="I75373">
        <v>0</v>
      </c>
      <c r="J75373">
        <v>0</v>
      </c>
      <c r="K75373">
        <v>0</v>
      </c>
    </row>
    <row r="75374" spans="1:11" hidden="1" x14ac:dyDescent="0.25">
      <c r="A75374" t="s">
        <v>19933</v>
      </c>
      <c r="B75374" t="s">
        <v>18519</v>
      </c>
      <c r="C75374">
        <v>1</v>
      </c>
      <c r="D75374">
        <v>0</v>
      </c>
      <c r="E75374" t="s">
        <v>10745</v>
      </c>
      <c r="F75374">
        <v>10</v>
      </c>
      <c r="G75374">
        <v>60</v>
      </c>
      <c r="H75374">
        <v>5102</v>
      </c>
      <c r="I75374">
        <v>0</v>
      </c>
      <c r="J75374">
        <v>0.17</v>
      </c>
      <c r="K75374">
        <v>0.76</v>
      </c>
    </row>
    <row r="75375" spans="1:11" hidden="1" x14ac:dyDescent="0.25">
      <c r="A75375" t="s">
        <v>19931</v>
      </c>
      <c r="B75375" t="s">
        <v>19924</v>
      </c>
      <c r="C75375">
        <v>0</v>
      </c>
      <c r="D75375">
        <v>261355</v>
      </c>
      <c r="E75375">
        <v>21012014</v>
      </c>
      <c r="F75375">
        <v>540.96</v>
      </c>
      <c r="G75375">
        <v>8.93</v>
      </c>
      <c r="H75375">
        <v>41.11</v>
      </c>
      <c r="I75375">
        <v>33932742877</v>
      </c>
      <c r="J75375" t="s">
        <v>8408</v>
      </c>
    </row>
    <row r="75376" spans="1:11" hidden="1" x14ac:dyDescent="0.25">
      <c r="A75376" t="s">
        <v>19933</v>
      </c>
      <c r="B75376" t="s">
        <v>13254</v>
      </c>
      <c r="C75376">
        <v>1</v>
      </c>
      <c r="D75376">
        <v>0</v>
      </c>
      <c r="E75376" t="s">
        <v>10745</v>
      </c>
      <c r="F75376">
        <v>540.96</v>
      </c>
      <c r="G75376">
        <v>0</v>
      </c>
      <c r="H75376">
        <v>5102</v>
      </c>
      <c r="I75376">
        <v>12</v>
      </c>
      <c r="J75376">
        <v>8.93</v>
      </c>
      <c r="K75376">
        <v>41.11</v>
      </c>
    </row>
    <row r="75377" spans="1:11" hidden="1" x14ac:dyDescent="0.25">
      <c r="A75377" t="s">
        <v>19931</v>
      </c>
      <c r="B75377" t="s">
        <v>19924</v>
      </c>
      <c r="C75377">
        <v>0</v>
      </c>
      <c r="D75377">
        <v>261357</v>
      </c>
      <c r="E75377">
        <v>21012014</v>
      </c>
      <c r="F75377">
        <v>557.4</v>
      </c>
      <c r="G75377">
        <v>9.1999999999999993</v>
      </c>
      <c r="H75377">
        <v>42.36</v>
      </c>
      <c r="I75377">
        <v>25675196889</v>
      </c>
      <c r="J75377" t="s">
        <v>20896</v>
      </c>
    </row>
    <row r="75378" spans="1:11" hidden="1" x14ac:dyDescent="0.25">
      <c r="A75378" t="s">
        <v>19933</v>
      </c>
      <c r="B75378" t="s">
        <v>16263</v>
      </c>
      <c r="C75378">
        <v>1</v>
      </c>
      <c r="D75378">
        <v>0</v>
      </c>
      <c r="E75378" t="s">
        <v>10745</v>
      </c>
      <c r="F75378">
        <v>557.4</v>
      </c>
      <c r="G75378">
        <v>60</v>
      </c>
      <c r="H75378">
        <v>5102</v>
      </c>
      <c r="I75378">
        <v>0</v>
      </c>
      <c r="J75378">
        <v>9.1999999999999993</v>
      </c>
      <c r="K75378">
        <v>42.36</v>
      </c>
    </row>
    <row r="75379" spans="1:11" hidden="1" x14ac:dyDescent="0.25">
      <c r="A75379" t="s">
        <v>19931</v>
      </c>
      <c r="B75379" t="s">
        <v>19924</v>
      </c>
      <c r="C75379">
        <v>0</v>
      </c>
      <c r="D75379">
        <v>261368</v>
      </c>
      <c r="E75379">
        <v>21012014</v>
      </c>
      <c r="F75379">
        <v>410.1</v>
      </c>
      <c r="G75379">
        <v>6.77</v>
      </c>
      <c r="H75379">
        <v>31.17</v>
      </c>
      <c r="I75379">
        <v>16575451802</v>
      </c>
      <c r="J75379" t="s">
        <v>24804</v>
      </c>
    </row>
    <row r="75380" spans="1:11" hidden="1" x14ac:dyDescent="0.25">
      <c r="A75380" t="s">
        <v>19933</v>
      </c>
      <c r="B75380" t="s">
        <v>19486</v>
      </c>
      <c r="C75380">
        <v>1</v>
      </c>
      <c r="D75380">
        <v>0</v>
      </c>
      <c r="E75380" t="s">
        <v>10745</v>
      </c>
      <c r="F75380">
        <v>410.1</v>
      </c>
      <c r="G75380">
        <v>60</v>
      </c>
      <c r="H75380">
        <v>5102</v>
      </c>
      <c r="I75380">
        <v>0</v>
      </c>
      <c r="J75380">
        <v>6.77</v>
      </c>
      <c r="K75380">
        <v>31.17</v>
      </c>
    </row>
    <row r="75381" spans="1:11" hidden="1" x14ac:dyDescent="0.25">
      <c r="A75381" t="s">
        <v>19931</v>
      </c>
      <c r="B75381" t="s">
        <v>19924</v>
      </c>
      <c r="C75381">
        <v>0</v>
      </c>
      <c r="D75381">
        <v>261391</v>
      </c>
      <c r="E75381">
        <v>21012014</v>
      </c>
      <c r="F75381">
        <v>562.39</v>
      </c>
      <c r="G75381">
        <v>0.37</v>
      </c>
      <c r="H75381">
        <v>1.7</v>
      </c>
      <c r="I75381">
        <v>43606562896</v>
      </c>
      <c r="J75381" t="s">
        <v>9711</v>
      </c>
    </row>
    <row r="75382" spans="1:11" hidden="1" x14ac:dyDescent="0.25">
      <c r="A75382" t="s">
        <v>19933</v>
      </c>
      <c r="B75382" t="s">
        <v>15625</v>
      </c>
      <c r="C75382">
        <v>1</v>
      </c>
      <c r="D75382">
        <v>0</v>
      </c>
      <c r="E75382" t="s">
        <v>10745</v>
      </c>
      <c r="F75382">
        <v>540.02</v>
      </c>
      <c r="G75382">
        <v>60</v>
      </c>
      <c r="H75382">
        <v>5102</v>
      </c>
      <c r="I75382">
        <v>0</v>
      </c>
      <c r="J75382">
        <v>0</v>
      </c>
      <c r="K75382">
        <v>0</v>
      </c>
    </row>
    <row r="75383" spans="1:11" hidden="1" x14ac:dyDescent="0.25">
      <c r="A75383" t="s">
        <v>19933</v>
      </c>
      <c r="B75383" t="s">
        <v>18519</v>
      </c>
      <c r="C75383">
        <v>1</v>
      </c>
      <c r="D75383">
        <v>0</v>
      </c>
      <c r="E75383" t="s">
        <v>10745</v>
      </c>
      <c r="F75383">
        <v>10.95</v>
      </c>
      <c r="G75383">
        <v>60</v>
      </c>
      <c r="H75383">
        <v>5102</v>
      </c>
      <c r="I75383">
        <v>0</v>
      </c>
      <c r="J75383">
        <v>0.18</v>
      </c>
      <c r="K75383">
        <v>0.83</v>
      </c>
    </row>
    <row r="75384" spans="1:11" hidden="1" x14ac:dyDescent="0.25">
      <c r="A75384" t="s">
        <v>19933</v>
      </c>
      <c r="B75384" t="s">
        <v>18521</v>
      </c>
      <c r="C75384">
        <v>1</v>
      </c>
      <c r="D75384">
        <v>0</v>
      </c>
      <c r="E75384" t="s">
        <v>10745</v>
      </c>
      <c r="F75384">
        <v>11.42</v>
      </c>
      <c r="G75384">
        <v>60</v>
      </c>
      <c r="H75384">
        <v>5102</v>
      </c>
      <c r="I75384">
        <v>0</v>
      </c>
      <c r="J75384">
        <v>0.19</v>
      </c>
      <c r="K75384">
        <v>0.87</v>
      </c>
    </row>
    <row r="75385" spans="1:11" hidden="1" x14ac:dyDescent="0.25">
      <c r="A75385" t="s">
        <v>19931</v>
      </c>
      <c r="B75385" t="s">
        <v>19924</v>
      </c>
      <c r="C75385">
        <v>0</v>
      </c>
      <c r="D75385">
        <v>261418</v>
      </c>
      <c r="E75385">
        <v>21012014</v>
      </c>
      <c r="F75385">
        <v>420.83</v>
      </c>
      <c r="G75385">
        <v>6.94</v>
      </c>
      <c r="H75385">
        <v>31.98</v>
      </c>
      <c r="I75385">
        <v>31475916892</v>
      </c>
      <c r="J75385" t="s">
        <v>7972</v>
      </c>
    </row>
    <row r="75386" spans="1:11" hidden="1" x14ac:dyDescent="0.25">
      <c r="A75386" t="s">
        <v>19933</v>
      </c>
      <c r="B75386" t="s">
        <v>14807</v>
      </c>
      <c r="C75386">
        <v>1</v>
      </c>
      <c r="D75386">
        <v>0</v>
      </c>
      <c r="E75386" t="s">
        <v>10745</v>
      </c>
      <c r="F75386">
        <v>420.83</v>
      </c>
      <c r="G75386">
        <v>60</v>
      </c>
      <c r="H75386">
        <v>5102</v>
      </c>
      <c r="I75386">
        <v>0</v>
      </c>
      <c r="J75386">
        <v>6.94</v>
      </c>
      <c r="K75386">
        <v>31.98</v>
      </c>
    </row>
    <row r="75387" spans="1:11" hidden="1" x14ac:dyDescent="0.25">
      <c r="A75387" t="s">
        <v>19931</v>
      </c>
      <c r="B75387" t="s">
        <v>19924</v>
      </c>
      <c r="C75387">
        <v>0</v>
      </c>
      <c r="D75387">
        <v>261425</v>
      </c>
      <c r="E75387">
        <v>21012014</v>
      </c>
      <c r="F75387">
        <v>349.46</v>
      </c>
      <c r="G75387">
        <v>0.17</v>
      </c>
      <c r="H75387">
        <v>0.77</v>
      </c>
      <c r="I75387">
        <v>38966958869</v>
      </c>
      <c r="J75387" t="s">
        <v>9208</v>
      </c>
    </row>
    <row r="75388" spans="1:11" hidden="1" x14ac:dyDescent="0.25">
      <c r="A75388" t="s">
        <v>19933</v>
      </c>
      <c r="B75388" t="s">
        <v>11113</v>
      </c>
      <c r="C75388">
        <v>1</v>
      </c>
      <c r="D75388">
        <v>0</v>
      </c>
      <c r="E75388" t="s">
        <v>10745</v>
      </c>
      <c r="F75388">
        <v>10.19</v>
      </c>
      <c r="G75388">
        <v>60</v>
      </c>
      <c r="H75388">
        <v>5102</v>
      </c>
      <c r="I75388">
        <v>0</v>
      </c>
      <c r="J75388">
        <v>0.17</v>
      </c>
      <c r="K75388">
        <v>0.77</v>
      </c>
    </row>
    <row r="75389" spans="1:11" hidden="1" x14ac:dyDescent="0.25">
      <c r="A75389" t="s">
        <v>19933</v>
      </c>
      <c r="B75389" t="s">
        <v>17044</v>
      </c>
      <c r="C75389">
        <v>1</v>
      </c>
      <c r="D75389">
        <v>0</v>
      </c>
      <c r="E75389" t="s">
        <v>10745</v>
      </c>
      <c r="F75389">
        <v>339.27</v>
      </c>
      <c r="G75389">
        <v>60</v>
      </c>
      <c r="H75389">
        <v>5102</v>
      </c>
      <c r="I75389">
        <v>0</v>
      </c>
      <c r="J75389">
        <v>0</v>
      </c>
      <c r="K75389">
        <v>0</v>
      </c>
    </row>
    <row r="75390" spans="1:11" hidden="1" x14ac:dyDescent="0.25">
      <c r="A75390" t="s">
        <v>19931</v>
      </c>
      <c r="B75390" t="s">
        <v>19924</v>
      </c>
      <c r="C75390">
        <v>0</v>
      </c>
      <c r="D75390">
        <v>261430</v>
      </c>
      <c r="E75390">
        <v>21012014</v>
      </c>
      <c r="F75390">
        <v>1396.89</v>
      </c>
      <c r="G75390">
        <v>23.05</v>
      </c>
      <c r="H75390">
        <v>106.16</v>
      </c>
      <c r="I75390">
        <v>40456700846</v>
      </c>
      <c r="J75390" t="s">
        <v>9458</v>
      </c>
    </row>
    <row r="75391" spans="1:11" hidden="1" x14ac:dyDescent="0.25">
      <c r="A75391" t="s">
        <v>19933</v>
      </c>
      <c r="B75391" t="s">
        <v>16297</v>
      </c>
      <c r="C75391">
        <v>1</v>
      </c>
      <c r="D75391">
        <v>0</v>
      </c>
      <c r="E75391" t="s">
        <v>10745</v>
      </c>
      <c r="F75391">
        <v>1396.89</v>
      </c>
      <c r="G75391">
        <v>60</v>
      </c>
      <c r="H75391">
        <v>5102</v>
      </c>
      <c r="I75391">
        <v>0</v>
      </c>
      <c r="J75391">
        <v>23.05</v>
      </c>
      <c r="K75391">
        <v>106.16</v>
      </c>
    </row>
    <row r="75392" spans="1:11" hidden="1" x14ac:dyDescent="0.25">
      <c r="A75392" t="s">
        <v>19931</v>
      </c>
      <c r="B75392" t="s">
        <v>19924</v>
      </c>
      <c r="C75392">
        <v>0</v>
      </c>
      <c r="D75392">
        <v>261445</v>
      </c>
      <c r="E75392">
        <v>21012014</v>
      </c>
      <c r="F75392">
        <v>29</v>
      </c>
      <c r="G75392">
        <v>0.48</v>
      </c>
      <c r="H75392">
        <v>2.2000000000000002</v>
      </c>
      <c r="I75392">
        <v>36945204812</v>
      </c>
      <c r="J75392" t="s">
        <v>24805</v>
      </c>
    </row>
    <row r="75393" spans="1:11" hidden="1" x14ac:dyDescent="0.25">
      <c r="A75393" t="s">
        <v>19933</v>
      </c>
      <c r="B75393" t="s">
        <v>12671</v>
      </c>
      <c r="C75393">
        <v>1</v>
      </c>
      <c r="D75393">
        <v>0</v>
      </c>
      <c r="E75393" t="s">
        <v>10745</v>
      </c>
      <c r="F75393">
        <v>29</v>
      </c>
      <c r="G75393">
        <v>60</v>
      </c>
      <c r="H75393">
        <v>5102</v>
      </c>
      <c r="I75393">
        <v>0</v>
      </c>
      <c r="J75393">
        <v>0.48</v>
      </c>
      <c r="K75393">
        <v>2.2000000000000002</v>
      </c>
    </row>
    <row r="75394" spans="1:11" hidden="1" x14ac:dyDescent="0.25">
      <c r="A75394" t="s">
        <v>19931</v>
      </c>
      <c r="B75394" t="s">
        <v>19924</v>
      </c>
      <c r="C75394">
        <v>0</v>
      </c>
      <c r="D75394">
        <v>261447</v>
      </c>
      <c r="E75394">
        <v>21012014</v>
      </c>
      <c r="F75394">
        <v>2590</v>
      </c>
      <c r="G75394">
        <v>42.75</v>
      </c>
      <c r="H75394">
        <v>196.84</v>
      </c>
      <c r="I75394">
        <v>38611151828</v>
      </c>
      <c r="J75394" t="s">
        <v>24806</v>
      </c>
    </row>
    <row r="75395" spans="1:11" hidden="1" x14ac:dyDescent="0.25">
      <c r="A75395" t="s">
        <v>19933</v>
      </c>
      <c r="B75395" t="s">
        <v>15343</v>
      </c>
      <c r="C75395">
        <v>1</v>
      </c>
      <c r="D75395">
        <v>0</v>
      </c>
      <c r="E75395" t="s">
        <v>10745</v>
      </c>
      <c r="F75395">
        <v>50</v>
      </c>
      <c r="G75395">
        <v>200</v>
      </c>
      <c r="H75395">
        <v>5102</v>
      </c>
      <c r="I75395">
        <v>18</v>
      </c>
      <c r="J75395">
        <v>0.83</v>
      </c>
      <c r="K75395">
        <v>3.8</v>
      </c>
    </row>
    <row r="75396" spans="1:11" hidden="1" x14ac:dyDescent="0.25">
      <c r="A75396" t="s">
        <v>19933</v>
      </c>
      <c r="B75396" t="s">
        <v>16010</v>
      </c>
      <c r="C75396">
        <v>1</v>
      </c>
      <c r="D75396">
        <v>0</v>
      </c>
      <c r="E75396" t="s">
        <v>10745</v>
      </c>
      <c r="F75396">
        <v>1990</v>
      </c>
      <c r="G75396">
        <v>60</v>
      </c>
      <c r="H75396">
        <v>5102</v>
      </c>
      <c r="I75396">
        <v>0</v>
      </c>
      <c r="J75396">
        <v>32.840000000000003</v>
      </c>
      <c r="K75396">
        <v>151.24</v>
      </c>
    </row>
    <row r="75397" spans="1:11" hidden="1" x14ac:dyDescent="0.25">
      <c r="A75397" t="s">
        <v>19933</v>
      </c>
      <c r="B75397" t="s">
        <v>18606</v>
      </c>
      <c r="C75397">
        <v>1</v>
      </c>
      <c r="D75397">
        <v>0</v>
      </c>
      <c r="E75397" t="s">
        <v>10745</v>
      </c>
      <c r="F75397">
        <v>550</v>
      </c>
      <c r="G75397">
        <v>60</v>
      </c>
      <c r="H75397">
        <v>5102</v>
      </c>
      <c r="I75397">
        <v>0</v>
      </c>
      <c r="J75397">
        <v>9.08</v>
      </c>
      <c r="K75397">
        <v>41.8</v>
      </c>
    </row>
    <row r="75398" spans="1:11" hidden="1" x14ac:dyDescent="0.25">
      <c r="A75398" t="s">
        <v>19931</v>
      </c>
      <c r="B75398" t="s">
        <v>19924</v>
      </c>
      <c r="C75398">
        <v>0</v>
      </c>
      <c r="D75398">
        <v>261451</v>
      </c>
      <c r="E75398">
        <v>21012014</v>
      </c>
      <c r="F75398">
        <v>1550</v>
      </c>
      <c r="G75398">
        <v>0</v>
      </c>
      <c r="H75398">
        <v>0</v>
      </c>
      <c r="I75398">
        <v>38611151828</v>
      </c>
      <c r="J75398" t="s">
        <v>24806</v>
      </c>
    </row>
    <row r="75399" spans="1:11" hidden="1" x14ac:dyDescent="0.25">
      <c r="A75399" t="s">
        <v>19933</v>
      </c>
      <c r="B75399" t="s">
        <v>18594</v>
      </c>
      <c r="C75399">
        <v>1</v>
      </c>
      <c r="D75399">
        <v>0</v>
      </c>
      <c r="E75399" t="s">
        <v>10745</v>
      </c>
      <c r="F75399">
        <v>1550</v>
      </c>
      <c r="G75399">
        <v>60</v>
      </c>
      <c r="H75399">
        <v>5102</v>
      </c>
      <c r="I75399">
        <v>0</v>
      </c>
      <c r="J75399">
        <v>0</v>
      </c>
      <c r="K75399">
        <v>0</v>
      </c>
    </row>
    <row r="75400" spans="1:11" hidden="1" x14ac:dyDescent="0.25">
      <c r="A75400" t="s">
        <v>19931</v>
      </c>
      <c r="B75400" t="s">
        <v>19924</v>
      </c>
      <c r="C75400">
        <v>0</v>
      </c>
      <c r="D75400">
        <v>261455</v>
      </c>
      <c r="E75400">
        <v>21012014</v>
      </c>
      <c r="F75400">
        <v>200.04</v>
      </c>
      <c r="G75400">
        <v>3.3</v>
      </c>
      <c r="H75400">
        <v>15.2</v>
      </c>
      <c r="I75400">
        <v>34386884840</v>
      </c>
      <c r="J75400" t="s">
        <v>24807</v>
      </c>
    </row>
    <row r="75401" spans="1:11" hidden="1" x14ac:dyDescent="0.25">
      <c r="A75401" t="s">
        <v>19933</v>
      </c>
      <c r="B75401" t="s">
        <v>12936</v>
      </c>
      <c r="C75401">
        <v>1</v>
      </c>
      <c r="D75401">
        <v>0</v>
      </c>
      <c r="E75401" t="s">
        <v>10745</v>
      </c>
      <c r="F75401">
        <v>200.04</v>
      </c>
      <c r="G75401">
        <v>60</v>
      </c>
      <c r="H75401">
        <v>5102</v>
      </c>
      <c r="I75401">
        <v>0</v>
      </c>
      <c r="J75401">
        <v>3.3</v>
      </c>
      <c r="K75401">
        <v>15.2</v>
      </c>
    </row>
    <row r="75402" spans="1:11" hidden="1" x14ac:dyDescent="0.25">
      <c r="A75402" t="s">
        <v>19931</v>
      </c>
      <c r="B75402" t="s">
        <v>19924</v>
      </c>
      <c r="C75402">
        <v>0</v>
      </c>
      <c r="D75402">
        <v>261463</v>
      </c>
      <c r="E75402">
        <v>21012014</v>
      </c>
      <c r="F75402">
        <v>709</v>
      </c>
      <c r="G75402">
        <v>0.34</v>
      </c>
      <c r="H75402">
        <v>1.52</v>
      </c>
      <c r="I75402">
        <v>29078254882</v>
      </c>
      <c r="J75402" t="s">
        <v>7656</v>
      </c>
    </row>
    <row r="75403" spans="1:11" hidden="1" x14ac:dyDescent="0.25">
      <c r="A75403" t="s">
        <v>19933</v>
      </c>
      <c r="B75403" t="s">
        <v>18519</v>
      </c>
      <c r="C75403">
        <v>1</v>
      </c>
      <c r="D75403">
        <v>0</v>
      </c>
      <c r="E75403" t="s">
        <v>10745</v>
      </c>
      <c r="F75403">
        <v>10</v>
      </c>
      <c r="G75403">
        <v>60</v>
      </c>
      <c r="H75403">
        <v>5102</v>
      </c>
      <c r="I75403">
        <v>0</v>
      </c>
      <c r="J75403">
        <v>0.17</v>
      </c>
      <c r="K75403">
        <v>0.76</v>
      </c>
    </row>
    <row r="75404" spans="1:11" hidden="1" x14ac:dyDescent="0.25">
      <c r="A75404" t="s">
        <v>19933</v>
      </c>
      <c r="B75404" t="s">
        <v>18521</v>
      </c>
      <c r="C75404">
        <v>1</v>
      </c>
      <c r="D75404">
        <v>0</v>
      </c>
      <c r="E75404" t="s">
        <v>10745</v>
      </c>
      <c r="F75404">
        <v>10</v>
      </c>
      <c r="G75404">
        <v>60</v>
      </c>
      <c r="H75404">
        <v>5102</v>
      </c>
      <c r="I75404">
        <v>0</v>
      </c>
      <c r="J75404">
        <v>0.17</v>
      </c>
      <c r="K75404">
        <v>0.76</v>
      </c>
    </row>
    <row r="75405" spans="1:11" hidden="1" x14ac:dyDescent="0.25">
      <c r="A75405" t="s">
        <v>19933</v>
      </c>
      <c r="B75405" t="s">
        <v>18973</v>
      </c>
      <c r="C75405">
        <v>1</v>
      </c>
      <c r="D75405">
        <v>0</v>
      </c>
      <c r="E75405" t="s">
        <v>10745</v>
      </c>
      <c r="F75405">
        <v>689</v>
      </c>
      <c r="G75405">
        <v>60</v>
      </c>
      <c r="H75405">
        <v>5102</v>
      </c>
      <c r="I75405">
        <v>0</v>
      </c>
      <c r="J75405">
        <v>0</v>
      </c>
      <c r="K75405">
        <v>0</v>
      </c>
    </row>
    <row r="75406" spans="1:11" hidden="1" x14ac:dyDescent="0.25">
      <c r="A75406" t="s">
        <v>19931</v>
      </c>
      <c r="B75406" t="s">
        <v>19924</v>
      </c>
      <c r="C75406">
        <v>0</v>
      </c>
      <c r="D75406">
        <v>261479</v>
      </c>
      <c r="E75406">
        <v>21012014</v>
      </c>
      <c r="F75406">
        <v>363.33</v>
      </c>
      <c r="G75406">
        <v>0.37</v>
      </c>
      <c r="H75406">
        <v>1.71</v>
      </c>
      <c r="I75406">
        <v>33632389837</v>
      </c>
      <c r="J75406" t="s">
        <v>8341</v>
      </c>
    </row>
    <row r="75407" spans="1:11" hidden="1" x14ac:dyDescent="0.25">
      <c r="A75407" t="s">
        <v>19933</v>
      </c>
      <c r="B75407" t="s">
        <v>13382</v>
      </c>
      <c r="C75407">
        <v>1</v>
      </c>
      <c r="D75407">
        <v>0</v>
      </c>
      <c r="E75407" t="s">
        <v>10745</v>
      </c>
      <c r="F75407">
        <v>11.76</v>
      </c>
      <c r="G75407">
        <v>60</v>
      </c>
      <c r="H75407">
        <v>5102</v>
      </c>
      <c r="I75407">
        <v>0</v>
      </c>
      <c r="J75407">
        <v>0.19</v>
      </c>
      <c r="K75407">
        <v>0.89</v>
      </c>
    </row>
    <row r="75408" spans="1:11" hidden="1" x14ac:dyDescent="0.25">
      <c r="A75408" t="s">
        <v>19933</v>
      </c>
      <c r="B75408" t="s">
        <v>13918</v>
      </c>
      <c r="C75408">
        <v>1</v>
      </c>
      <c r="D75408">
        <v>0</v>
      </c>
      <c r="E75408" t="s">
        <v>10745</v>
      </c>
      <c r="F75408">
        <v>10.76</v>
      </c>
      <c r="G75408">
        <v>60</v>
      </c>
      <c r="H75408">
        <v>5102</v>
      </c>
      <c r="I75408">
        <v>0</v>
      </c>
      <c r="J75408">
        <v>0.18</v>
      </c>
      <c r="K75408">
        <v>0.82</v>
      </c>
    </row>
    <row r="75409" spans="1:11" hidden="1" x14ac:dyDescent="0.25">
      <c r="A75409" t="s">
        <v>19933</v>
      </c>
      <c r="B75409" t="s">
        <v>16923</v>
      </c>
      <c r="C75409">
        <v>1</v>
      </c>
      <c r="D75409">
        <v>0</v>
      </c>
      <c r="E75409" t="s">
        <v>10745</v>
      </c>
      <c r="F75409">
        <v>340.81</v>
      </c>
      <c r="G75409">
        <v>60</v>
      </c>
      <c r="H75409">
        <v>5102</v>
      </c>
      <c r="I75409">
        <v>0</v>
      </c>
      <c r="J75409">
        <v>0</v>
      </c>
      <c r="K75409">
        <v>0</v>
      </c>
    </row>
    <row r="75410" spans="1:11" hidden="1" x14ac:dyDescent="0.25">
      <c r="A75410" t="s">
        <v>19931</v>
      </c>
      <c r="B75410" t="s">
        <v>19924</v>
      </c>
      <c r="C75410">
        <v>0</v>
      </c>
      <c r="D75410">
        <v>261484</v>
      </c>
      <c r="E75410">
        <v>21012014</v>
      </c>
      <c r="F75410">
        <v>149.1</v>
      </c>
      <c r="G75410">
        <v>2.46</v>
      </c>
      <c r="H75410">
        <v>11.33</v>
      </c>
      <c r="I75410">
        <v>38570140835</v>
      </c>
      <c r="J75410" t="s">
        <v>9152</v>
      </c>
    </row>
    <row r="75411" spans="1:11" hidden="1" x14ac:dyDescent="0.25">
      <c r="A75411" t="s">
        <v>19933</v>
      </c>
      <c r="B75411" t="s">
        <v>13382</v>
      </c>
      <c r="C75411">
        <v>1</v>
      </c>
      <c r="D75411">
        <v>0</v>
      </c>
      <c r="E75411" t="s">
        <v>10745</v>
      </c>
      <c r="F75411">
        <v>12.1</v>
      </c>
      <c r="G75411">
        <v>60</v>
      </c>
      <c r="H75411">
        <v>5102</v>
      </c>
      <c r="I75411">
        <v>0</v>
      </c>
      <c r="J75411">
        <v>0.2</v>
      </c>
      <c r="K75411">
        <v>0.92</v>
      </c>
    </row>
    <row r="75412" spans="1:11" hidden="1" x14ac:dyDescent="0.25">
      <c r="A75412" t="s">
        <v>19933</v>
      </c>
      <c r="B75412" t="s">
        <v>13918</v>
      </c>
      <c r="C75412">
        <v>1</v>
      </c>
      <c r="D75412">
        <v>0</v>
      </c>
      <c r="E75412" t="s">
        <v>10745</v>
      </c>
      <c r="F75412">
        <v>12</v>
      </c>
      <c r="G75412">
        <v>60</v>
      </c>
      <c r="H75412">
        <v>5102</v>
      </c>
      <c r="I75412">
        <v>0</v>
      </c>
      <c r="J75412">
        <v>0.2</v>
      </c>
      <c r="K75412">
        <v>0.91</v>
      </c>
    </row>
    <row r="75413" spans="1:11" hidden="1" x14ac:dyDescent="0.25">
      <c r="A75413" t="s">
        <v>19933</v>
      </c>
      <c r="B75413" t="s">
        <v>14454</v>
      </c>
      <c r="C75413">
        <v>1</v>
      </c>
      <c r="D75413">
        <v>0</v>
      </c>
      <c r="E75413" t="s">
        <v>10745</v>
      </c>
      <c r="F75413">
        <v>125</v>
      </c>
      <c r="G75413">
        <v>60</v>
      </c>
      <c r="H75413">
        <v>5102</v>
      </c>
      <c r="I75413">
        <v>0</v>
      </c>
      <c r="J75413">
        <v>2.06</v>
      </c>
      <c r="K75413">
        <v>9.5</v>
      </c>
    </row>
    <row r="75414" spans="1:11" hidden="1" x14ac:dyDescent="0.25">
      <c r="A75414" t="s">
        <v>19934</v>
      </c>
      <c r="B75414">
        <v>0</v>
      </c>
      <c r="C75414">
        <v>5102</v>
      </c>
      <c r="D75414">
        <v>12</v>
      </c>
      <c r="E75414">
        <v>1032.3599999999999</v>
      </c>
      <c r="F75414">
        <v>1032.3599999999999</v>
      </c>
      <c r="G75414">
        <v>123.87</v>
      </c>
    </row>
    <row r="75415" spans="1:11" hidden="1" x14ac:dyDescent="0.25">
      <c r="A75415" t="s">
        <v>19934</v>
      </c>
      <c r="B75415">
        <v>0</v>
      </c>
      <c r="C75415">
        <v>5102</v>
      </c>
      <c r="D75415">
        <v>18</v>
      </c>
      <c r="E75415">
        <v>454</v>
      </c>
      <c r="F75415">
        <v>454</v>
      </c>
      <c r="G75415">
        <v>81.72</v>
      </c>
    </row>
    <row r="75416" spans="1:11" hidden="1" x14ac:dyDescent="0.25">
      <c r="A75416" t="s">
        <v>19934</v>
      </c>
      <c r="B75416">
        <v>60</v>
      </c>
      <c r="C75416">
        <v>5102</v>
      </c>
      <c r="D75416">
        <v>0</v>
      </c>
      <c r="E75416">
        <v>23627.57</v>
      </c>
      <c r="F75416">
        <v>0</v>
      </c>
      <c r="G75416">
        <v>0</v>
      </c>
    </row>
    <row r="75417" spans="1:11" hidden="1" x14ac:dyDescent="0.25">
      <c r="A75417" t="s">
        <v>19934</v>
      </c>
      <c r="B75417">
        <v>200</v>
      </c>
      <c r="C75417">
        <v>5102</v>
      </c>
      <c r="D75417">
        <v>18</v>
      </c>
      <c r="E75417">
        <v>50</v>
      </c>
      <c r="F75417">
        <v>50</v>
      </c>
      <c r="G75417">
        <v>9</v>
      </c>
    </row>
    <row r="75418" spans="1:11" hidden="1" x14ac:dyDescent="0.25">
      <c r="A75418" t="s">
        <v>19934</v>
      </c>
      <c r="B75418">
        <v>260</v>
      </c>
      <c r="C75418">
        <v>5102</v>
      </c>
      <c r="D75418">
        <v>0</v>
      </c>
      <c r="E75418">
        <v>1612.64</v>
      </c>
      <c r="F75418">
        <v>0</v>
      </c>
      <c r="G75418">
        <v>0</v>
      </c>
    </row>
    <row r="75419" spans="1:11" hidden="1" x14ac:dyDescent="0.25">
      <c r="A75419" t="s">
        <v>19927</v>
      </c>
      <c r="B75419">
        <v>22012014</v>
      </c>
      <c r="C75419">
        <v>1</v>
      </c>
      <c r="D75419">
        <v>759</v>
      </c>
      <c r="E75419">
        <v>261886</v>
      </c>
      <c r="F75419">
        <v>9538106.5500000007</v>
      </c>
      <c r="G75419">
        <v>24743.31</v>
      </c>
    </row>
    <row r="75420" spans="1:11" hidden="1" x14ac:dyDescent="0.25">
      <c r="A75420" t="s">
        <v>19928</v>
      </c>
      <c r="B75420">
        <v>166.2</v>
      </c>
      <c r="C75420">
        <v>765.51</v>
      </c>
    </row>
    <row r="75421" spans="1:11" hidden="1" x14ac:dyDescent="0.25">
      <c r="A75421" t="s">
        <v>19929</v>
      </c>
      <c r="B75421" t="s">
        <v>19935</v>
      </c>
      <c r="C75421">
        <v>2533</v>
      </c>
    </row>
    <row r="75422" spans="1:11" hidden="1" x14ac:dyDescent="0.25">
      <c r="A75422" t="s">
        <v>19929</v>
      </c>
      <c r="B75422" t="s">
        <v>19930</v>
      </c>
      <c r="C75422">
        <v>20560.11</v>
      </c>
    </row>
    <row r="75423" spans="1:11" hidden="1" x14ac:dyDescent="0.25">
      <c r="A75423" t="s">
        <v>19929</v>
      </c>
      <c r="B75423" t="s">
        <v>20002</v>
      </c>
      <c r="C75423">
        <v>945</v>
      </c>
      <c r="D75423">
        <v>2</v>
      </c>
      <c r="E75423">
        <v>2</v>
      </c>
    </row>
    <row r="75424" spans="1:11" hidden="1" x14ac:dyDescent="0.25">
      <c r="A75424" t="s">
        <v>19929</v>
      </c>
      <c r="B75424" t="s">
        <v>19936</v>
      </c>
      <c r="C75424">
        <v>705.2</v>
      </c>
      <c r="D75424">
        <v>4</v>
      </c>
      <c r="E75424">
        <v>4</v>
      </c>
    </row>
    <row r="75425" spans="1:11" hidden="1" x14ac:dyDescent="0.25">
      <c r="A75425" t="s">
        <v>19931</v>
      </c>
      <c r="B75425" t="s">
        <v>19924</v>
      </c>
      <c r="C75425">
        <v>0</v>
      </c>
      <c r="D75425">
        <v>261517</v>
      </c>
      <c r="E75425">
        <v>22012014</v>
      </c>
      <c r="F75425">
        <v>261.27999999999997</v>
      </c>
      <c r="G75425">
        <v>4.3099999999999996</v>
      </c>
      <c r="H75425">
        <v>19.850000000000001</v>
      </c>
      <c r="I75425">
        <v>32942408804</v>
      </c>
      <c r="J75425" t="s">
        <v>8240</v>
      </c>
    </row>
    <row r="75426" spans="1:11" hidden="1" x14ac:dyDescent="0.25">
      <c r="A75426" t="s">
        <v>19933</v>
      </c>
      <c r="B75426" t="s">
        <v>11113</v>
      </c>
      <c r="C75426">
        <v>1</v>
      </c>
      <c r="D75426">
        <v>0</v>
      </c>
      <c r="E75426" t="s">
        <v>10745</v>
      </c>
      <c r="F75426">
        <v>10.45</v>
      </c>
      <c r="G75426">
        <v>60</v>
      </c>
      <c r="H75426">
        <v>5102</v>
      </c>
      <c r="I75426">
        <v>0</v>
      </c>
      <c r="J75426">
        <v>0.17</v>
      </c>
      <c r="K75426">
        <v>0.79</v>
      </c>
    </row>
    <row r="75427" spans="1:11" hidden="1" x14ac:dyDescent="0.25">
      <c r="A75427" t="s">
        <v>19933</v>
      </c>
      <c r="B75427" t="s">
        <v>14149</v>
      </c>
      <c r="C75427">
        <v>1</v>
      </c>
      <c r="D75427">
        <v>0</v>
      </c>
      <c r="E75427" t="s">
        <v>10745</v>
      </c>
      <c r="F75427">
        <v>250.83</v>
      </c>
      <c r="G75427">
        <v>60</v>
      </c>
      <c r="H75427">
        <v>5102</v>
      </c>
      <c r="I75427">
        <v>0</v>
      </c>
      <c r="J75427">
        <v>4.1399999999999997</v>
      </c>
      <c r="K75427">
        <v>19.059999999999999</v>
      </c>
    </row>
    <row r="75428" spans="1:11" hidden="1" x14ac:dyDescent="0.25">
      <c r="A75428" t="s">
        <v>19931</v>
      </c>
      <c r="B75428" t="s">
        <v>19924</v>
      </c>
      <c r="C75428">
        <v>0</v>
      </c>
      <c r="D75428">
        <v>261522</v>
      </c>
      <c r="E75428">
        <v>22012014</v>
      </c>
      <c r="F75428">
        <v>337</v>
      </c>
      <c r="G75428">
        <v>0.36</v>
      </c>
      <c r="H75428">
        <v>1.68</v>
      </c>
      <c r="I75428">
        <v>26764794820</v>
      </c>
      <c r="J75428" t="s">
        <v>7328</v>
      </c>
    </row>
    <row r="75429" spans="1:11" hidden="1" x14ac:dyDescent="0.25">
      <c r="A75429" t="s">
        <v>19933</v>
      </c>
      <c r="B75429" t="s">
        <v>11113</v>
      </c>
      <c r="C75429">
        <v>1</v>
      </c>
      <c r="D75429">
        <v>0</v>
      </c>
      <c r="E75429" t="s">
        <v>10745</v>
      </c>
      <c r="F75429">
        <v>11</v>
      </c>
      <c r="G75429">
        <v>60</v>
      </c>
      <c r="H75429">
        <v>5102</v>
      </c>
      <c r="I75429">
        <v>0</v>
      </c>
      <c r="J75429">
        <v>0.18</v>
      </c>
      <c r="K75429">
        <v>0.84</v>
      </c>
    </row>
    <row r="75430" spans="1:11" hidden="1" x14ac:dyDescent="0.25">
      <c r="A75430" t="s">
        <v>19933</v>
      </c>
      <c r="B75430" t="s">
        <v>13382</v>
      </c>
      <c r="C75430">
        <v>1</v>
      </c>
      <c r="D75430">
        <v>0</v>
      </c>
      <c r="E75430" t="s">
        <v>10745</v>
      </c>
      <c r="F75430">
        <v>11</v>
      </c>
      <c r="G75430">
        <v>60</v>
      </c>
      <c r="H75430">
        <v>5102</v>
      </c>
      <c r="I75430">
        <v>0</v>
      </c>
      <c r="J75430">
        <v>0.18</v>
      </c>
      <c r="K75430">
        <v>0.84</v>
      </c>
    </row>
    <row r="75431" spans="1:11" hidden="1" x14ac:dyDescent="0.25">
      <c r="A75431" t="s">
        <v>19933</v>
      </c>
      <c r="B75431" t="s">
        <v>15684</v>
      </c>
      <c r="C75431">
        <v>1</v>
      </c>
      <c r="D75431">
        <v>0</v>
      </c>
      <c r="E75431" t="s">
        <v>10745</v>
      </c>
      <c r="F75431">
        <v>315</v>
      </c>
      <c r="G75431">
        <v>60</v>
      </c>
      <c r="H75431">
        <v>5102</v>
      </c>
      <c r="I75431">
        <v>0</v>
      </c>
      <c r="J75431">
        <v>0</v>
      </c>
      <c r="K75431">
        <v>0</v>
      </c>
    </row>
    <row r="75432" spans="1:11" hidden="1" x14ac:dyDescent="0.25">
      <c r="A75432" t="s">
        <v>19931</v>
      </c>
      <c r="B75432" t="s">
        <v>19924</v>
      </c>
      <c r="C75432">
        <v>0</v>
      </c>
      <c r="D75432">
        <v>261548</v>
      </c>
      <c r="E75432">
        <v>22012014</v>
      </c>
      <c r="F75432">
        <v>1490</v>
      </c>
      <c r="G75432">
        <v>24.59</v>
      </c>
      <c r="H75432">
        <v>113.24</v>
      </c>
      <c r="I75432">
        <v>7158551822</v>
      </c>
      <c r="J75432" t="s">
        <v>3457</v>
      </c>
    </row>
    <row r="75433" spans="1:11" hidden="1" x14ac:dyDescent="0.25">
      <c r="A75433" t="s">
        <v>19933</v>
      </c>
      <c r="B75433" t="s">
        <v>17951</v>
      </c>
      <c r="C75433">
        <v>1</v>
      </c>
      <c r="D75433">
        <v>0</v>
      </c>
      <c r="E75433" t="s">
        <v>10745</v>
      </c>
      <c r="F75433">
        <v>1490</v>
      </c>
      <c r="G75433">
        <v>60</v>
      </c>
      <c r="H75433">
        <v>5102</v>
      </c>
      <c r="I75433">
        <v>0</v>
      </c>
      <c r="J75433">
        <v>24.59</v>
      </c>
      <c r="K75433">
        <v>113.24</v>
      </c>
    </row>
    <row r="75434" spans="1:11" hidden="1" x14ac:dyDescent="0.25">
      <c r="A75434" t="s">
        <v>19931</v>
      </c>
      <c r="B75434" t="s">
        <v>19924</v>
      </c>
      <c r="C75434">
        <v>0</v>
      </c>
      <c r="D75434">
        <v>261550</v>
      </c>
      <c r="E75434">
        <v>22012014</v>
      </c>
      <c r="F75434">
        <v>945</v>
      </c>
      <c r="G75434">
        <v>15.59</v>
      </c>
      <c r="H75434">
        <v>71.819999999999993</v>
      </c>
      <c r="I75434">
        <v>15170304803</v>
      </c>
      <c r="J75434" t="s">
        <v>24808</v>
      </c>
    </row>
    <row r="75435" spans="1:11" hidden="1" x14ac:dyDescent="0.25">
      <c r="A75435" t="s">
        <v>19933</v>
      </c>
      <c r="B75435" t="s">
        <v>14899</v>
      </c>
      <c r="C75435">
        <v>1</v>
      </c>
      <c r="D75435">
        <v>0</v>
      </c>
      <c r="E75435" t="s">
        <v>10745</v>
      </c>
      <c r="F75435">
        <v>945</v>
      </c>
      <c r="G75435">
        <v>0</v>
      </c>
      <c r="H75435">
        <v>5102</v>
      </c>
      <c r="I75435">
        <v>12</v>
      </c>
      <c r="J75435">
        <v>15.59</v>
      </c>
      <c r="K75435">
        <v>71.819999999999993</v>
      </c>
    </row>
    <row r="75436" spans="1:11" hidden="1" x14ac:dyDescent="0.25">
      <c r="A75436" t="s">
        <v>19931</v>
      </c>
      <c r="B75436" t="s">
        <v>19924</v>
      </c>
      <c r="C75436">
        <v>0</v>
      </c>
      <c r="D75436">
        <v>261554</v>
      </c>
      <c r="E75436">
        <v>22012014</v>
      </c>
      <c r="F75436">
        <v>369</v>
      </c>
      <c r="G75436">
        <v>0.51</v>
      </c>
      <c r="H75436">
        <v>2.2799999999999998</v>
      </c>
      <c r="I75436">
        <v>17217011841</v>
      </c>
      <c r="J75436" t="s">
        <v>5934</v>
      </c>
    </row>
    <row r="75437" spans="1:11" hidden="1" x14ac:dyDescent="0.25">
      <c r="A75437" t="s">
        <v>19933</v>
      </c>
      <c r="B75437" t="s">
        <v>11113</v>
      </c>
      <c r="C75437">
        <v>1</v>
      </c>
      <c r="D75437">
        <v>0</v>
      </c>
      <c r="E75437" t="s">
        <v>10745</v>
      </c>
      <c r="F75437">
        <v>10</v>
      </c>
      <c r="G75437">
        <v>60</v>
      </c>
      <c r="H75437">
        <v>5102</v>
      </c>
      <c r="I75437">
        <v>0</v>
      </c>
      <c r="J75437">
        <v>0.17</v>
      </c>
      <c r="K75437">
        <v>0.76</v>
      </c>
    </row>
    <row r="75438" spans="1:11" hidden="1" x14ac:dyDescent="0.25">
      <c r="A75438" t="s">
        <v>19933</v>
      </c>
      <c r="B75438" t="s">
        <v>12995</v>
      </c>
      <c r="C75438">
        <v>1</v>
      </c>
      <c r="D75438">
        <v>0</v>
      </c>
      <c r="E75438" t="s">
        <v>10745</v>
      </c>
      <c r="F75438">
        <v>10</v>
      </c>
      <c r="G75438">
        <v>60</v>
      </c>
      <c r="H75438">
        <v>5102</v>
      </c>
      <c r="I75438">
        <v>0</v>
      </c>
      <c r="J75438">
        <v>0.17</v>
      </c>
      <c r="K75438">
        <v>0.76</v>
      </c>
    </row>
    <row r="75439" spans="1:11" hidden="1" x14ac:dyDescent="0.25">
      <c r="A75439" t="s">
        <v>19933</v>
      </c>
      <c r="B75439" t="s">
        <v>13382</v>
      </c>
      <c r="C75439">
        <v>1</v>
      </c>
      <c r="D75439">
        <v>0</v>
      </c>
      <c r="E75439" t="s">
        <v>10745</v>
      </c>
      <c r="F75439">
        <v>10</v>
      </c>
      <c r="G75439">
        <v>60</v>
      </c>
      <c r="H75439">
        <v>5102</v>
      </c>
      <c r="I75439">
        <v>0</v>
      </c>
      <c r="J75439">
        <v>0.17</v>
      </c>
      <c r="K75439">
        <v>0.76</v>
      </c>
    </row>
    <row r="75440" spans="1:11" hidden="1" x14ac:dyDescent="0.25">
      <c r="A75440" t="s">
        <v>19933</v>
      </c>
      <c r="B75440" t="s">
        <v>17044</v>
      </c>
      <c r="C75440">
        <v>1</v>
      </c>
      <c r="D75440">
        <v>0</v>
      </c>
      <c r="E75440" t="s">
        <v>10745</v>
      </c>
      <c r="F75440">
        <v>339</v>
      </c>
      <c r="G75440">
        <v>60</v>
      </c>
      <c r="H75440">
        <v>5102</v>
      </c>
      <c r="I75440">
        <v>0</v>
      </c>
      <c r="J75440">
        <v>0</v>
      </c>
      <c r="K75440">
        <v>0</v>
      </c>
    </row>
    <row r="75441" spans="1:11" hidden="1" x14ac:dyDescent="0.25">
      <c r="A75441" t="s">
        <v>19931</v>
      </c>
      <c r="B75441" t="s">
        <v>19924</v>
      </c>
      <c r="C75441">
        <v>0</v>
      </c>
      <c r="D75441">
        <v>261558</v>
      </c>
      <c r="E75441">
        <v>22012014</v>
      </c>
      <c r="F75441">
        <v>139</v>
      </c>
      <c r="G75441">
        <v>2.2999999999999998</v>
      </c>
      <c r="H75441">
        <v>10.56</v>
      </c>
      <c r="I75441">
        <v>17217281806</v>
      </c>
      <c r="J75441" t="s">
        <v>5939</v>
      </c>
    </row>
    <row r="75442" spans="1:11" hidden="1" x14ac:dyDescent="0.25">
      <c r="A75442" t="s">
        <v>19933</v>
      </c>
      <c r="B75442" t="s">
        <v>12995</v>
      </c>
      <c r="C75442">
        <v>1</v>
      </c>
      <c r="D75442">
        <v>0</v>
      </c>
      <c r="E75442" t="s">
        <v>10745</v>
      </c>
      <c r="F75442">
        <v>10</v>
      </c>
      <c r="G75442">
        <v>60</v>
      </c>
      <c r="H75442">
        <v>5102</v>
      </c>
      <c r="I75442">
        <v>0</v>
      </c>
      <c r="J75442">
        <v>0.17</v>
      </c>
      <c r="K75442">
        <v>0.76</v>
      </c>
    </row>
    <row r="75443" spans="1:11" hidden="1" x14ac:dyDescent="0.25">
      <c r="A75443" t="s">
        <v>19933</v>
      </c>
      <c r="B75443" t="s">
        <v>13918</v>
      </c>
      <c r="C75443">
        <v>1</v>
      </c>
      <c r="D75443">
        <v>0</v>
      </c>
      <c r="E75443" t="s">
        <v>10745</v>
      </c>
      <c r="F75443">
        <v>10</v>
      </c>
      <c r="G75443">
        <v>60</v>
      </c>
      <c r="H75443">
        <v>5102</v>
      </c>
      <c r="I75443">
        <v>0</v>
      </c>
      <c r="J75443">
        <v>0.17</v>
      </c>
      <c r="K75443">
        <v>0.76</v>
      </c>
    </row>
    <row r="75444" spans="1:11" hidden="1" x14ac:dyDescent="0.25">
      <c r="A75444" t="s">
        <v>19933</v>
      </c>
      <c r="B75444" t="s">
        <v>18650</v>
      </c>
      <c r="C75444">
        <v>1</v>
      </c>
      <c r="D75444">
        <v>0</v>
      </c>
      <c r="E75444" t="s">
        <v>10745</v>
      </c>
      <c r="F75444">
        <v>119</v>
      </c>
      <c r="G75444">
        <v>260</v>
      </c>
      <c r="H75444">
        <v>5102</v>
      </c>
      <c r="I75444">
        <v>0</v>
      </c>
      <c r="J75444">
        <v>1.96</v>
      </c>
      <c r="K75444">
        <v>9.0399999999999991</v>
      </c>
    </row>
    <row r="75445" spans="1:11" hidden="1" x14ac:dyDescent="0.25">
      <c r="A75445" t="s">
        <v>19931</v>
      </c>
      <c r="B75445" t="s">
        <v>19924</v>
      </c>
      <c r="C75445">
        <v>0</v>
      </c>
      <c r="D75445">
        <v>261560</v>
      </c>
      <c r="E75445">
        <v>22012014</v>
      </c>
      <c r="F75445">
        <v>209.13</v>
      </c>
      <c r="G75445">
        <v>3.45</v>
      </c>
      <c r="H75445">
        <v>15.89</v>
      </c>
      <c r="I75445">
        <v>12974497896</v>
      </c>
      <c r="J75445" t="s">
        <v>4787</v>
      </c>
    </row>
    <row r="75446" spans="1:11" hidden="1" x14ac:dyDescent="0.25">
      <c r="A75446" t="s">
        <v>19933</v>
      </c>
      <c r="B75446" t="s">
        <v>11227</v>
      </c>
      <c r="C75446">
        <v>1</v>
      </c>
      <c r="D75446">
        <v>0</v>
      </c>
      <c r="E75446" t="s">
        <v>10745</v>
      </c>
      <c r="F75446">
        <v>209.13</v>
      </c>
      <c r="G75446">
        <v>260</v>
      </c>
      <c r="H75446">
        <v>5102</v>
      </c>
      <c r="I75446">
        <v>0</v>
      </c>
      <c r="J75446">
        <v>3.45</v>
      </c>
      <c r="K75446">
        <v>15.89</v>
      </c>
    </row>
    <row r="75447" spans="1:11" hidden="1" x14ac:dyDescent="0.25">
      <c r="A75447" t="s">
        <v>19931</v>
      </c>
      <c r="B75447" t="s">
        <v>19924</v>
      </c>
      <c r="C75447">
        <v>0</v>
      </c>
      <c r="D75447">
        <v>261585</v>
      </c>
      <c r="E75447">
        <v>22012014</v>
      </c>
      <c r="F75447">
        <v>399.6</v>
      </c>
      <c r="G75447">
        <v>0</v>
      </c>
      <c r="H75447">
        <v>0</v>
      </c>
      <c r="I75447">
        <v>97929760863</v>
      </c>
      <c r="J75447" t="s">
        <v>5783</v>
      </c>
    </row>
    <row r="75448" spans="1:11" hidden="1" x14ac:dyDescent="0.25">
      <c r="A75448" t="s">
        <v>19933</v>
      </c>
      <c r="B75448" t="s">
        <v>18084</v>
      </c>
      <c r="C75448">
        <v>1</v>
      </c>
      <c r="D75448">
        <v>0</v>
      </c>
      <c r="E75448" t="s">
        <v>10745</v>
      </c>
      <c r="F75448">
        <v>399.6</v>
      </c>
      <c r="G75448">
        <v>60</v>
      </c>
      <c r="H75448">
        <v>5102</v>
      </c>
      <c r="I75448">
        <v>0</v>
      </c>
      <c r="J75448">
        <v>0</v>
      </c>
      <c r="K75448">
        <v>0</v>
      </c>
    </row>
    <row r="75449" spans="1:11" hidden="1" x14ac:dyDescent="0.25">
      <c r="A75449" t="s">
        <v>19931</v>
      </c>
      <c r="B75449" t="s">
        <v>19924</v>
      </c>
      <c r="C75449">
        <v>0</v>
      </c>
      <c r="D75449">
        <v>261589</v>
      </c>
      <c r="E75449">
        <v>22012014</v>
      </c>
      <c r="F75449">
        <v>123.8</v>
      </c>
      <c r="G75449">
        <v>2.04</v>
      </c>
      <c r="H75449">
        <v>9.41</v>
      </c>
      <c r="I75449">
        <v>15387778866</v>
      </c>
      <c r="J75449" t="s">
        <v>24809</v>
      </c>
    </row>
    <row r="75450" spans="1:11" hidden="1" x14ac:dyDescent="0.25">
      <c r="A75450" t="s">
        <v>19933</v>
      </c>
      <c r="B75450" t="s">
        <v>10929</v>
      </c>
      <c r="C75450">
        <v>1</v>
      </c>
      <c r="D75450">
        <v>0</v>
      </c>
      <c r="E75450" t="s">
        <v>10745</v>
      </c>
      <c r="F75450">
        <v>34.64</v>
      </c>
      <c r="G75450">
        <v>60</v>
      </c>
      <c r="H75450">
        <v>5102</v>
      </c>
      <c r="I75450">
        <v>0</v>
      </c>
      <c r="J75450">
        <v>0.56999999999999995</v>
      </c>
      <c r="K75450">
        <v>2.63</v>
      </c>
    </row>
    <row r="75451" spans="1:11" hidden="1" x14ac:dyDescent="0.25">
      <c r="A75451" t="s">
        <v>19933</v>
      </c>
      <c r="B75451" t="s">
        <v>12276</v>
      </c>
      <c r="C75451">
        <v>1</v>
      </c>
      <c r="D75451">
        <v>0</v>
      </c>
      <c r="E75451" t="s">
        <v>10745</v>
      </c>
      <c r="F75451">
        <v>89.16</v>
      </c>
      <c r="G75451">
        <v>60</v>
      </c>
      <c r="H75451">
        <v>5102</v>
      </c>
      <c r="I75451">
        <v>0</v>
      </c>
      <c r="J75451">
        <v>1.47</v>
      </c>
      <c r="K75451">
        <v>6.78</v>
      </c>
    </row>
    <row r="75452" spans="1:11" hidden="1" x14ac:dyDescent="0.25">
      <c r="A75452" t="s">
        <v>19931</v>
      </c>
      <c r="B75452" t="s">
        <v>19924</v>
      </c>
      <c r="C75452">
        <v>0</v>
      </c>
      <c r="D75452">
        <v>261605</v>
      </c>
      <c r="E75452">
        <v>22012014</v>
      </c>
      <c r="F75452">
        <v>223</v>
      </c>
      <c r="G75452">
        <v>3.68</v>
      </c>
      <c r="H75452">
        <v>16.95</v>
      </c>
      <c r="I75452">
        <v>9172573830</v>
      </c>
      <c r="J75452" t="s">
        <v>4212</v>
      </c>
    </row>
    <row r="75453" spans="1:11" hidden="1" x14ac:dyDescent="0.25">
      <c r="A75453" t="s">
        <v>19933</v>
      </c>
      <c r="B75453" t="s">
        <v>13382</v>
      </c>
      <c r="C75453">
        <v>1</v>
      </c>
      <c r="D75453">
        <v>0</v>
      </c>
      <c r="E75453" t="s">
        <v>10745</v>
      </c>
      <c r="F75453">
        <v>10</v>
      </c>
      <c r="G75453">
        <v>60</v>
      </c>
      <c r="H75453">
        <v>5102</v>
      </c>
      <c r="I75453">
        <v>0</v>
      </c>
      <c r="J75453">
        <v>0.17</v>
      </c>
      <c r="K75453">
        <v>0.76</v>
      </c>
    </row>
    <row r="75454" spans="1:11" hidden="1" x14ac:dyDescent="0.25">
      <c r="A75454" t="s">
        <v>19933</v>
      </c>
      <c r="B75454" t="s">
        <v>13936</v>
      </c>
      <c r="C75454">
        <v>1</v>
      </c>
      <c r="D75454">
        <v>0</v>
      </c>
      <c r="E75454" t="s">
        <v>10745</v>
      </c>
      <c r="F75454">
        <v>213</v>
      </c>
      <c r="G75454">
        <v>60</v>
      </c>
      <c r="H75454">
        <v>5102</v>
      </c>
      <c r="I75454">
        <v>0</v>
      </c>
      <c r="J75454">
        <v>3.51</v>
      </c>
      <c r="K75454">
        <v>16.190000000000001</v>
      </c>
    </row>
    <row r="75455" spans="1:11" hidden="1" x14ac:dyDescent="0.25">
      <c r="A75455" t="s">
        <v>19931</v>
      </c>
      <c r="B75455" t="s">
        <v>19924</v>
      </c>
      <c r="C75455">
        <v>0</v>
      </c>
      <c r="D75455">
        <v>261618</v>
      </c>
      <c r="E75455">
        <v>22012014</v>
      </c>
      <c r="F75455">
        <v>10</v>
      </c>
      <c r="G75455">
        <v>0.17</v>
      </c>
      <c r="H75455">
        <v>0.76</v>
      </c>
      <c r="J75455" t="s">
        <v>19939</v>
      </c>
    </row>
    <row r="75456" spans="1:11" hidden="1" x14ac:dyDescent="0.25">
      <c r="A75456" t="s">
        <v>19933</v>
      </c>
      <c r="B75456" t="s">
        <v>13918</v>
      </c>
      <c r="C75456">
        <v>1</v>
      </c>
      <c r="D75456">
        <v>0</v>
      </c>
      <c r="E75456" t="s">
        <v>10745</v>
      </c>
      <c r="F75456">
        <v>10</v>
      </c>
      <c r="G75456">
        <v>60</v>
      </c>
      <c r="H75456">
        <v>5102</v>
      </c>
      <c r="I75456">
        <v>0</v>
      </c>
      <c r="J75456">
        <v>0.17</v>
      </c>
      <c r="K75456">
        <v>0.76</v>
      </c>
    </row>
    <row r="75457" spans="1:11" hidden="1" x14ac:dyDescent="0.25">
      <c r="A75457" t="s">
        <v>19931</v>
      </c>
      <c r="B75457" t="s">
        <v>19924</v>
      </c>
      <c r="C75457">
        <v>0</v>
      </c>
      <c r="D75457">
        <v>261620</v>
      </c>
      <c r="E75457">
        <v>22012014</v>
      </c>
      <c r="F75457">
        <v>800</v>
      </c>
      <c r="G75457">
        <v>0.17</v>
      </c>
      <c r="H75457">
        <v>0.76</v>
      </c>
      <c r="I75457">
        <v>45719894829</v>
      </c>
      <c r="J75457" t="s">
        <v>9801</v>
      </c>
    </row>
    <row r="75458" spans="1:11" hidden="1" x14ac:dyDescent="0.25">
      <c r="A75458" t="s">
        <v>19933</v>
      </c>
      <c r="B75458" t="s">
        <v>18521</v>
      </c>
      <c r="C75458">
        <v>1</v>
      </c>
      <c r="D75458">
        <v>0</v>
      </c>
      <c r="E75458" t="s">
        <v>10745</v>
      </c>
      <c r="F75458">
        <v>10</v>
      </c>
      <c r="G75458">
        <v>60</v>
      </c>
      <c r="H75458">
        <v>5102</v>
      </c>
      <c r="I75458">
        <v>0</v>
      </c>
      <c r="J75458">
        <v>0.17</v>
      </c>
      <c r="K75458">
        <v>0.76</v>
      </c>
    </row>
    <row r="75459" spans="1:11" hidden="1" x14ac:dyDescent="0.25">
      <c r="A75459" t="s">
        <v>19933</v>
      </c>
      <c r="B75459" t="s">
        <v>18812</v>
      </c>
      <c r="C75459">
        <v>1</v>
      </c>
      <c r="D75459">
        <v>0</v>
      </c>
      <c r="E75459" t="s">
        <v>10745</v>
      </c>
      <c r="F75459">
        <v>790</v>
      </c>
      <c r="G75459">
        <v>60</v>
      </c>
      <c r="H75459">
        <v>5102</v>
      </c>
      <c r="I75459">
        <v>0</v>
      </c>
      <c r="J75459">
        <v>0</v>
      </c>
      <c r="K75459">
        <v>0</v>
      </c>
    </row>
    <row r="75460" spans="1:11" hidden="1" x14ac:dyDescent="0.25">
      <c r="A75460" t="s">
        <v>19931</v>
      </c>
      <c r="B75460" t="s">
        <v>19924</v>
      </c>
      <c r="C75460">
        <v>0</v>
      </c>
      <c r="D75460">
        <v>261622</v>
      </c>
      <c r="E75460">
        <v>22012014</v>
      </c>
      <c r="F75460">
        <v>480</v>
      </c>
      <c r="G75460">
        <v>7.92</v>
      </c>
      <c r="H75460">
        <v>36.479999999999997</v>
      </c>
      <c r="I75460">
        <v>19500059843</v>
      </c>
      <c r="J75460" t="s">
        <v>6312</v>
      </c>
    </row>
    <row r="75461" spans="1:11" hidden="1" x14ac:dyDescent="0.25">
      <c r="A75461" t="s">
        <v>19933</v>
      </c>
      <c r="B75461" t="s">
        <v>11091</v>
      </c>
      <c r="C75461">
        <v>3</v>
      </c>
      <c r="D75461">
        <v>0</v>
      </c>
      <c r="E75461" t="s">
        <v>10745</v>
      </c>
      <c r="F75461">
        <v>420</v>
      </c>
      <c r="G75461">
        <v>0</v>
      </c>
      <c r="H75461">
        <v>5102</v>
      </c>
      <c r="I75461">
        <v>18</v>
      </c>
      <c r="J75461">
        <v>6.93</v>
      </c>
      <c r="K75461">
        <v>31.92</v>
      </c>
    </row>
    <row r="75462" spans="1:11" hidden="1" x14ac:dyDescent="0.25">
      <c r="A75462" t="s">
        <v>19933</v>
      </c>
      <c r="B75462" t="s">
        <v>12350</v>
      </c>
      <c r="C75462">
        <v>1</v>
      </c>
      <c r="D75462">
        <v>0</v>
      </c>
      <c r="E75462" t="s">
        <v>10745</v>
      </c>
      <c r="F75462">
        <v>60</v>
      </c>
      <c r="G75462">
        <v>0</v>
      </c>
      <c r="H75462">
        <v>5102</v>
      </c>
      <c r="I75462">
        <v>18</v>
      </c>
      <c r="J75462">
        <v>0.99</v>
      </c>
      <c r="K75462">
        <v>4.5599999999999996</v>
      </c>
    </row>
    <row r="75463" spans="1:11" hidden="1" x14ac:dyDescent="0.25">
      <c r="A75463" t="s">
        <v>19931</v>
      </c>
      <c r="B75463" t="s">
        <v>19924</v>
      </c>
      <c r="C75463">
        <v>0</v>
      </c>
      <c r="D75463">
        <v>261624</v>
      </c>
      <c r="E75463">
        <v>22012014</v>
      </c>
      <c r="F75463">
        <v>394.8</v>
      </c>
      <c r="G75463">
        <v>0</v>
      </c>
      <c r="H75463">
        <v>0</v>
      </c>
      <c r="I75463">
        <v>19500059843</v>
      </c>
      <c r="J75463" t="s">
        <v>6312</v>
      </c>
    </row>
    <row r="75464" spans="1:11" hidden="1" x14ac:dyDescent="0.25">
      <c r="A75464" t="s">
        <v>19933</v>
      </c>
      <c r="B75464" t="s">
        <v>16523</v>
      </c>
      <c r="C75464">
        <v>1</v>
      </c>
      <c r="D75464">
        <v>0</v>
      </c>
      <c r="E75464" t="s">
        <v>10745</v>
      </c>
      <c r="F75464">
        <v>394.8</v>
      </c>
      <c r="G75464">
        <v>60</v>
      </c>
      <c r="H75464">
        <v>5102</v>
      </c>
      <c r="I75464">
        <v>0</v>
      </c>
      <c r="J75464">
        <v>0</v>
      </c>
      <c r="K75464">
        <v>0</v>
      </c>
    </row>
    <row r="75465" spans="1:11" hidden="1" x14ac:dyDescent="0.25">
      <c r="A75465" t="s">
        <v>19931</v>
      </c>
      <c r="B75465" t="s">
        <v>19924</v>
      </c>
      <c r="C75465">
        <v>0</v>
      </c>
      <c r="D75465">
        <v>261626</v>
      </c>
      <c r="E75465">
        <v>22012014</v>
      </c>
      <c r="F75465">
        <v>175.2</v>
      </c>
      <c r="G75465">
        <v>2.9</v>
      </c>
      <c r="H75465">
        <v>13.32</v>
      </c>
      <c r="I75465">
        <v>19500059843</v>
      </c>
      <c r="J75465" t="s">
        <v>6312</v>
      </c>
    </row>
    <row r="75466" spans="1:11" hidden="1" x14ac:dyDescent="0.25">
      <c r="A75466" t="s">
        <v>19933</v>
      </c>
      <c r="B75466" t="s">
        <v>17412</v>
      </c>
      <c r="C75466">
        <v>1</v>
      </c>
      <c r="D75466">
        <v>0</v>
      </c>
      <c r="E75466" t="s">
        <v>10745</v>
      </c>
      <c r="F75466">
        <v>26</v>
      </c>
      <c r="G75466">
        <v>0</v>
      </c>
      <c r="H75466">
        <v>5102</v>
      </c>
      <c r="I75466">
        <v>18</v>
      </c>
      <c r="J75466">
        <v>0.43</v>
      </c>
      <c r="K75466">
        <v>1.98</v>
      </c>
    </row>
    <row r="75467" spans="1:11" hidden="1" x14ac:dyDescent="0.25">
      <c r="A75467" t="s">
        <v>19933</v>
      </c>
      <c r="B75467" t="s">
        <v>17583</v>
      </c>
      <c r="C75467">
        <v>1</v>
      </c>
      <c r="D75467">
        <v>0</v>
      </c>
      <c r="E75467" t="s">
        <v>10745</v>
      </c>
      <c r="F75467">
        <v>32</v>
      </c>
      <c r="G75467">
        <v>0</v>
      </c>
      <c r="H75467">
        <v>5102</v>
      </c>
      <c r="I75467">
        <v>18</v>
      </c>
      <c r="J75467">
        <v>0.53</v>
      </c>
      <c r="K75467">
        <v>2.4300000000000002</v>
      </c>
    </row>
    <row r="75468" spans="1:11" hidden="1" x14ac:dyDescent="0.25">
      <c r="A75468" t="s">
        <v>19933</v>
      </c>
      <c r="B75468" t="s">
        <v>17790</v>
      </c>
      <c r="C75468">
        <v>1</v>
      </c>
      <c r="D75468">
        <v>0</v>
      </c>
      <c r="E75468" t="s">
        <v>10745</v>
      </c>
      <c r="F75468">
        <v>42.2</v>
      </c>
      <c r="G75468">
        <v>0</v>
      </c>
      <c r="H75468">
        <v>5102</v>
      </c>
      <c r="I75468">
        <v>18</v>
      </c>
      <c r="J75468">
        <v>0.7</v>
      </c>
      <c r="K75468">
        <v>3.21</v>
      </c>
    </row>
    <row r="75469" spans="1:11" hidden="1" x14ac:dyDescent="0.25">
      <c r="A75469" t="s">
        <v>19933</v>
      </c>
      <c r="B75469" t="s">
        <v>18977</v>
      </c>
      <c r="C75469">
        <v>1</v>
      </c>
      <c r="D75469">
        <v>0</v>
      </c>
      <c r="E75469" t="s">
        <v>10745</v>
      </c>
      <c r="F75469">
        <v>75</v>
      </c>
      <c r="G75469">
        <v>0</v>
      </c>
      <c r="H75469">
        <v>5102</v>
      </c>
      <c r="I75469">
        <v>18</v>
      </c>
      <c r="J75469">
        <v>1.24</v>
      </c>
      <c r="K75469">
        <v>5.7</v>
      </c>
    </row>
    <row r="75470" spans="1:11" hidden="1" x14ac:dyDescent="0.25">
      <c r="A75470" t="s">
        <v>19931</v>
      </c>
      <c r="B75470" t="s">
        <v>19924</v>
      </c>
      <c r="C75470">
        <v>0</v>
      </c>
      <c r="D75470">
        <v>261634</v>
      </c>
      <c r="E75470">
        <v>22012014</v>
      </c>
      <c r="F75470">
        <v>349.32</v>
      </c>
      <c r="G75470">
        <v>5.76</v>
      </c>
      <c r="H75470">
        <v>26.55</v>
      </c>
      <c r="I75470">
        <v>25818536890</v>
      </c>
      <c r="J75470" t="s">
        <v>24810</v>
      </c>
    </row>
    <row r="75471" spans="1:11" hidden="1" x14ac:dyDescent="0.25">
      <c r="A75471" t="s">
        <v>19933</v>
      </c>
      <c r="B75471" t="s">
        <v>18198</v>
      </c>
      <c r="C75471">
        <v>1</v>
      </c>
      <c r="D75471">
        <v>0</v>
      </c>
      <c r="E75471" t="s">
        <v>10745</v>
      </c>
      <c r="F75471">
        <v>349.32</v>
      </c>
      <c r="G75471">
        <v>60</v>
      </c>
      <c r="H75471">
        <v>5102</v>
      </c>
      <c r="I75471">
        <v>0</v>
      </c>
      <c r="J75471">
        <v>5.76</v>
      </c>
      <c r="K75471">
        <v>26.55</v>
      </c>
    </row>
    <row r="75472" spans="1:11" hidden="1" x14ac:dyDescent="0.25">
      <c r="A75472" t="s">
        <v>19931</v>
      </c>
      <c r="B75472" t="s">
        <v>19924</v>
      </c>
      <c r="C75472">
        <v>0</v>
      </c>
      <c r="D75472">
        <v>261647</v>
      </c>
      <c r="E75472">
        <v>22012014</v>
      </c>
      <c r="F75472">
        <v>369</v>
      </c>
      <c r="G75472">
        <v>0.51</v>
      </c>
      <c r="H75472">
        <v>2.2799999999999998</v>
      </c>
      <c r="I75472">
        <v>55211984820</v>
      </c>
      <c r="J75472" t="s">
        <v>9940</v>
      </c>
    </row>
    <row r="75473" spans="1:11" hidden="1" x14ac:dyDescent="0.25">
      <c r="A75473" t="s">
        <v>19933</v>
      </c>
      <c r="B75473" t="s">
        <v>12995</v>
      </c>
      <c r="C75473">
        <v>1</v>
      </c>
      <c r="D75473">
        <v>0</v>
      </c>
      <c r="E75473" t="s">
        <v>10745</v>
      </c>
      <c r="F75473">
        <v>10</v>
      </c>
      <c r="G75473">
        <v>60</v>
      </c>
      <c r="H75473">
        <v>5102</v>
      </c>
      <c r="I75473">
        <v>0</v>
      </c>
      <c r="J75473">
        <v>0.17</v>
      </c>
      <c r="K75473">
        <v>0.76</v>
      </c>
    </row>
    <row r="75474" spans="1:11" hidden="1" x14ac:dyDescent="0.25">
      <c r="A75474" t="s">
        <v>19933</v>
      </c>
      <c r="B75474" t="s">
        <v>16863</v>
      </c>
      <c r="C75474">
        <v>1</v>
      </c>
      <c r="D75474">
        <v>0</v>
      </c>
      <c r="E75474" t="s">
        <v>10745</v>
      </c>
      <c r="F75474">
        <v>339</v>
      </c>
      <c r="G75474">
        <v>60</v>
      </c>
      <c r="H75474">
        <v>5102</v>
      </c>
      <c r="I75474">
        <v>0</v>
      </c>
      <c r="J75474">
        <v>0</v>
      </c>
      <c r="K75474">
        <v>0</v>
      </c>
    </row>
    <row r="75475" spans="1:11" hidden="1" x14ac:dyDescent="0.25">
      <c r="A75475" t="s">
        <v>19933</v>
      </c>
      <c r="B75475" t="s">
        <v>18519</v>
      </c>
      <c r="C75475">
        <v>1</v>
      </c>
      <c r="D75475">
        <v>0</v>
      </c>
      <c r="E75475" t="s">
        <v>10745</v>
      </c>
      <c r="F75475">
        <v>10</v>
      </c>
      <c r="G75475">
        <v>60</v>
      </c>
      <c r="H75475">
        <v>5102</v>
      </c>
      <c r="I75475">
        <v>0</v>
      </c>
      <c r="J75475">
        <v>0.17</v>
      </c>
      <c r="K75475">
        <v>0.76</v>
      </c>
    </row>
    <row r="75476" spans="1:11" hidden="1" x14ac:dyDescent="0.25">
      <c r="A75476" t="s">
        <v>19933</v>
      </c>
      <c r="B75476" t="s">
        <v>18521</v>
      </c>
      <c r="C75476">
        <v>1</v>
      </c>
      <c r="D75476">
        <v>0</v>
      </c>
      <c r="E75476" t="s">
        <v>10745</v>
      </c>
      <c r="F75476">
        <v>10</v>
      </c>
      <c r="G75476">
        <v>60</v>
      </c>
      <c r="H75476">
        <v>5102</v>
      </c>
      <c r="I75476">
        <v>0</v>
      </c>
      <c r="J75476">
        <v>0.17</v>
      </c>
      <c r="K75476">
        <v>0.76</v>
      </c>
    </row>
    <row r="75477" spans="1:11" hidden="1" x14ac:dyDescent="0.25">
      <c r="A75477" t="s">
        <v>19931</v>
      </c>
      <c r="B75477" t="s">
        <v>19924</v>
      </c>
      <c r="C75477">
        <v>0</v>
      </c>
      <c r="D75477">
        <v>261651</v>
      </c>
      <c r="E75477">
        <v>22012014</v>
      </c>
      <c r="F75477">
        <v>359</v>
      </c>
      <c r="G75477">
        <v>0.34</v>
      </c>
      <c r="H75477">
        <v>1.52</v>
      </c>
      <c r="I75477">
        <v>39139352820</v>
      </c>
      <c r="J75477" t="s">
        <v>9248</v>
      </c>
    </row>
    <row r="75478" spans="1:11" hidden="1" x14ac:dyDescent="0.25">
      <c r="A75478" t="s">
        <v>19933</v>
      </c>
      <c r="B75478" t="s">
        <v>12995</v>
      </c>
      <c r="C75478">
        <v>1</v>
      </c>
      <c r="D75478">
        <v>0</v>
      </c>
      <c r="E75478" t="s">
        <v>10745</v>
      </c>
      <c r="F75478">
        <v>10</v>
      </c>
      <c r="G75478">
        <v>60</v>
      </c>
      <c r="H75478">
        <v>5102</v>
      </c>
      <c r="I75478">
        <v>0</v>
      </c>
      <c r="J75478">
        <v>0.17</v>
      </c>
      <c r="K75478">
        <v>0.76</v>
      </c>
    </row>
    <row r="75479" spans="1:11" hidden="1" x14ac:dyDescent="0.25">
      <c r="A75479" t="s">
        <v>19933</v>
      </c>
      <c r="B75479" t="s">
        <v>16863</v>
      </c>
      <c r="C75479">
        <v>1</v>
      </c>
      <c r="D75479">
        <v>0</v>
      </c>
      <c r="E75479" t="s">
        <v>10745</v>
      </c>
      <c r="F75479">
        <v>339</v>
      </c>
      <c r="G75479">
        <v>60</v>
      </c>
      <c r="H75479">
        <v>5102</v>
      </c>
      <c r="I75479">
        <v>0</v>
      </c>
      <c r="J75479">
        <v>0</v>
      </c>
      <c r="K75479">
        <v>0</v>
      </c>
    </row>
    <row r="75480" spans="1:11" hidden="1" x14ac:dyDescent="0.25">
      <c r="A75480" t="s">
        <v>19933</v>
      </c>
      <c r="B75480" t="s">
        <v>18519</v>
      </c>
      <c r="C75480">
        <v>1</v>
      </c>
      <c r="D75480">
        <v>0</v>
      </c>
      <c r="E75480" t="s">
        <v>10745</v>
      </c>
      <c r="F75480">
        <v>10</v>
      </c>
      <c r="G75480">
        <v>60</v>
      </c>
      <c r="H75480">
        <v>5102</v>
      </c>
      <c r="I75480">
        <v>0</v>
      </c>
      <c r="J75480">
        <v>0.17</v>
      </c>
      <c r="K75480">
        <v>0.76</v>
      </c>
    </row>
    <row r="75481" spans="1:11" hidden="1" x14ac:dyDescent="0.25">
      <c r="A75481" t="s">
        <v>19931</v>
      </c>
      <c r="B75481" t="s">
        <v>19924</v>
      </c>
      <c r="C75481">
        <v>0</v>
      </c>
      <c r="D75481">
        <v>261657</v>
      </c>
      <c r="E75481">
        <v>22012014</v>
      </c>
      <c r="F75481">
        <v>221.6</v>
      </c>
      <c r="G75481">
        <v>3.65</v>
      </c>
      <c r="H75481">
        <v>16.850000000000001</v>
      </c>
      <c r="I75481">
        <v>51009242687</v>
      </c>
      <c r="J75481" t="s">
        <v>9871</v>
      </c>
    </row>
    <row r="75482" spans="1:11" hidden="1" x14ac:dyDescent="0.25">
      <c r="A75482" t="s">
        <v>19933</v>
      </c>
      <c r="B75482" t="s">
        <v>13382</v>
      </c>
      <c r="C75482">
        <v>1</v>
      </c>
      <c r="D75482">
        <v>0</v>
      </c>
      <c r="E75482" t="s">
        <v>10745</v>
      </c>
      <c r="F75482">
        <v>10.6</v>
      </c>
      <c r="G75482">
        <v>60</v>
      </c>
      <c r="H75482">
        <v>5102</v>
      </c>
      <c r="I75482">
        <v>0</v>
      </c>
      <c r="J75482">
        <v>0.17</v>
      </c>
      <c r="K75482">
        <v>0.81</v>
      </c>
    </row>
    <row r="75483" spans="1:11" hidden="1" x14ac:dyDescent="0.25">
      <c r="A75483" t="s">
        <v>19933</v>
      </c>
      <c r="B75483" t="s">
        <v>13936</v>
      </c>
      <c r="C75483">
        <v>1</v>
      </c>
      <c r="D75483">
        <v>0</v>
      </c>
      <c r="E75483" t="s">
        <v>10745</v>
      </c>
      <c r="F75483">
        <v>211</v>
      </c>
      <c r="G75483">
        <v>60</v>
      </c>
      <c r="H75483">
        <v>5102</v>
      </c>
      <c r="I75483">
        <v>0</v>
      </c>
      <c r="J75483">
        <v>3.48</v>
      </c>
      <c r="K75483">
        <v>16.04</v>
      </c>
    </row>
    <row r="75484" spans="1:11" hidden="1" x14ac:dyDescent="0.25">
      <c r="A75484" t="s">
        <v>19931</v>
      </c>
      <c r="B75484" t="s">
        <v>19924</v>
      </c>
      <c r="C75484">
        <v>0</v>
      </c>
      <c r="D75484">
        <v>261661</v>
      </c>
      <c r="E75484">
        <v>22012014</v>
      </c>
      <c r="F75484">
        <v>819</v>
      </c>
      <c r="G75484">
        <v>0.33</v>
      </c>
      <c r="H75484">
        <v>1.52</v>
      </c>
      <c r="I75484">
        <v>16870547890</v>
      </c>
      <c r="J75484" t="s">
        <v>5912</v>
      </c>
    </row>
    <row r="75485" spans="1:11" hidden="1" x14ac:dyDescent="0.25">
      <c r="A75485" t="s">
        <v>19933</v>
      </c>
      <c r="B75485" t="s">
        <v>18521</v>
      </c>
      <c r="C75485">
        <v>2</v>
      </c>
      <c r="D75485">
        <v>0</v>
      </c>
      <c r="E75485" t="s">
        <v>10745</v>
      </c>
      <c r="F75485">
        <v>20</v>
      </c>
      <c r="G75485">
        <v>60</v>
      </c>
      <c r="H75485">
        <v>5102</v>
      </c>
      <c r="I75485">
        <v>0</v>
      </c>
      <c r="J75485">
        <v>0.33</v>
      </c>
      <c r="K75485">
        <v>1.52</v>
      </c>
    </row>
    <row r="75486" spans="1:11" hidden="1" x14ac:dyDescent="0.25">
      <c r="A75486" t="s">
        <v>19933</v>
      </c>
      <c r="B75486" t="s">
        <v>18812</v>
      </c>
      <c r="C75486">
        <v>1</v>
      </c>
      <c r="D75486">
        <v>0</v>
      </c>
      <c r="E75486" t="s">
        <v>10745</v>
      </c>
      <c r="F75486">
        <v>799</v>
      </c>
      <c r="G75486">
        <v>60</v>
      </c>
      <c r="H75486">
        <v>5102</v>
      </c>
      <c r="I75486">
        <v>0</v>
      </c>
      <c r="J75486">
        <v>0</v>
      </c>
      <c r="K75486">
        <v>0</v>
      </c>
    </row>
    <row r="75487" spans="1:11" hidden="1" x14ac:dyDescent="0.25">
      <c r="A75487" t="s">
        <v>19931</v>
      </c>
      <c r="B75487" t="s">
        <v>19924</v>
      </c>
      <c r="C75487">
        <v>0</v>
      </c>
      <c r="D75487">
        <v>261665</v>
      </c>
      <c r="E75487">
        <v>22012014</v>
      </c>
      <c r="F75487">
        <v>229.25</v>
      </c>
      <c r="G75487">
        <v>3.79</v>
      </c>
      <c r="H75487">
        <v>17.41</v>
      </c>
      <c r="I75487">
        <v>24676517890</v>
      </c>
      <c r="J75487" t="s">
        <v>6962</v>
      </c>
    </row>
    <row r="75488" spans="1:11" hidden="1" x14ac:dyDescent="0.25">
      <c r="A75488" t="s">
        <v>19933</v>
      </c>
      <c r="B75488" t="s">
        <v>11113</v>
      </c>
      <c r="C75488">
        <v>1</v>
      </c>
      <c r="D75488">
        <v>0</v>
      </c>
      <c r="E75488" t="s">
        <v>10745</v>
      </c>
      <c r="F75488">
        <v>10.06</v>
      </c>
      <c r="G75488">
        <v>60</v>
      </c>
      <c r="H75488">
        <v>5102</v>
      </c>
      <c r="I75488">
        <v>0</v>
      </c>
      <c r="J75488">
        <v>0.17</v>
      </c>
      <c r="K75488">
        <v>0.76</v>
      </c>
    </row>
    <row r="75489" spans="1:11" hidden="1" x14ac:dyDescent="0.25">
      <c r="A75489" t="s">
        <v>19933</v>
      </c>
      <c r="B75489" t="s">
        <v>13382</v>
      </c>
      <c r="C75489">
        <v>1</v>
      </c>
      <c r="D75489">
        <v>0</v>
      </c>
      <c r="E75489" t="s">
        <v>10745</v>
      </c>
      <c r="F75489">
        <v>10.06</v>
      </c>
      <c r="G75489">
        <v>60</v>
      </c>
      <c r="H75489">
        <v>5102</v>
      </c>
      <c r="I75489">
        <v>0</v>
      </c>
      <c r="J75489">
        <v>0.17</v>
      </c>
      <c r="K75489">
        <v>0.76</v>
      </c>
    </row>
    <row r="75490" spans="1:11" hidden="1" x14ac:dyDescent="0.25">
      <c r="A75490" t="s">
        <v>19933</v>
      </c>
      <c r="B75490" t="s">
        <v>14829</v>
      </c>
      <c r="C75490">
        <v>1</v>
      </c>
      <c r="D75490">
        <v>0</v>
      </c>
      <c r="E75490" t="s">
        <v>10745</v>
      </c>
      <c r="F75490">
        <v>209.13</v>
      </c>
      <c r="G75490">
        <v>60</v>
      </c>
      <c r="H75490">
        <v>5102</v>
      </c>
      <c r="I75490">
        <v>0</v>
      </c>
      <c r="J75490">
        <v>3.45</v>
      </c>
      <c r="K75490">
        <v>15.89</v>
      </c>
    </row>
    <row r="75491" spans="1:11" hidden="1" x14ac:dyDescent="0.25">
      <c r="A75491" t="s">
        <v>19931</v>
      </c>
      <c r="B75491" t="s">
        <v>19924</v>
      </c>
      <c r="C75491">
        <v>0</v>
      </c>
      <c r="D75491">
        <v>261686</v>
      </c>
      <c r="E75491">
        <v>22012014</v>
      </c>
      <c r="F75491">
        <v>59.9</v>
      </c>
      <c r="G75491">
        <v>0.99</v>
      </c>
      <c r="H75491">
        <v>4.55</v>
      </c>
      <c r="I75491">
        <v>14452625843</v>
      </c>
      <c r="J75491" t="s">
        <v>24811</v>
      </c>
    </row>
    <row r="75492" spans="1:11" hidden="1" x14ac:dyDescent="0.25">
      <c r="A75492" t="s">
        <v>19933</v>
      </c>
      <c r="B75492" t="s">
        <v>14369</v>
      </c>
      <c r="C75492">
        <v>1</v>
      </c>
      <c r="D75492">
        <v>0</v>
      </c>
      <c r="E75492" t="s">
        <v>10745</v>
      </c>
      <c r="F75492">
        <v>59.9</v>
      </c>
      <c r="G75492">
        <v>260</v>
      </c>
      <c r="H75492">
        <v>5102</v>
      </c>
      <c r="I75492">
        <v>0</v>
      </c>
      <c r="J75492">
        <v>0.99</v>
      </c>
      <c r="K75492">
        <v>4.55</v>
      </c>
    </row>
    <row r="75493" spans="1:11" hidden="1" x14ac:dyDescent="0.25">
      <c r="A75493" t="s">
        <v>19931</v>
      </c>
      <c r="B75493" t="s">
        <v>19924</v>
      </c>
      <c r="C75493">
        <v>0</v>
      </c>
      <c r="D75493">
        <v>261698</v>
      </c>
      <c r="E75493">
        <v>22012014</v>
      </c>
      <c r="F75493">
        <v>549</v>
      </c>
      <c r="G75493">
        <v>0.17</v>
      </c>
      <c r="H75493">
        <v>0.76</v>
      </c>
      <c r="I75493">
        <v>74245821868</v>
      </c>
      <c r="J75493" t="s">
        <v>10187</v>
      </c>
    </row>
    <row r="75494" spans="1:11" hidden="1" x14ac:dyDescent="0.25">
      <c r="A75494" t="s">
        <v>19933</v>
      </c>
      <c r="B75494" t="s">
        <v>15625</v>
      </c>
      <c r="C75494">
        <v>1</v>
      </c>
      <c r="D75494">
        <v>0</v>
      </c>
      <c r="E75494" t="s">
        <v>10745</v>
      </c>
      <c r="F75494">
        <v>539</v>
      </c>
      <c r="G75494">
        <v>60</v>
      </c>
      <c r="H75494">
        <v>5102</v>
      </c>
      <c r="I75494">
        <v>0</v>
      </c>
      <c r="J75494">
        <v>0</v>
      </c>
      <c r="K75494">
        <v>0</v>
      </c>
    </row>
    <row r="75495" spans="1:11" hidden="1" x14ac:dyDescent="0.25">
      <c r="A75495" t="s">
        <v>19933</v>
      </c>
      <c r="B75495" t="s">
        <v>18521</v>
      </c>
      <c r="C75495">
        <v>1</v>
      </c>
      <c r="D75495">
        <v>0</v>
      </c>
      <c r="E75495" t="s">
        <v>10745</v>
      </c>
      <c r="F75495">
        <v>10</v>
      </c>
      <c r="G75495">
        <v>60</v>
      </c>
      <c r="H75495">
        <v>5102</v>
      </c>
      <c r="I75495">
        <v>0</v>
      </c>
      <c r="J75495">
        <v>0.17</v>
      </c>
      <c r="K75495">
        <v>0.76</v>
      </c>
    </row>
    <row r="75496" spans="1:11" hidden="1" x14ac:dyDescent="0.25">
      <c r="A75496" t="s">
        <v>19931</v>
      </c>
      <c r="B75496" t="s">
        <v>19924</v>
      </c>
      <c r="C75496">
        <v>0</v>
      </c>
      <c r="D75496">
        <v>261702</v>
      </c>
      <c r="E75496">
        <v>22012014</v>
      </c>
      <c r="F75496">
        <v>1009</v>
      </c>
      <c r="G75496">
        <v>0.17</v>
      </c>
      <c r="H75496">
        <v>0.76</v>
      </c>
      <c r="I75496">
        <v>22228319899</v>
      </c>
      <c r="J75496" t="s">
        <v>6704</v>
      </c>
    </row>
    <row r="75497" spans="1:11" hidden="1" x14ac:dyDescent="0.25">
      <c r="A75497" t="s">
        <v>19933</v>
      </c>
      <c r="B75497" t="s">
        <v>16858</v>
      </c>
      <c r="C75497">
        <v>1</v>
      </c>
      <c r="D75497">
        <v>0</v>
      </c>
      <c r="E75497" t="s">
        <v>10745</v>
      </c>
      <c r="F75497">
        <v>999</v>
      </c>
      <c r="G75497">
        <v>60</v>
      </c>
      <c r="H75497">
        <v>5102</v>
      </c>
      <c r="I75497">
        <v>0</v>
      </c>
      <c r="J75497">
        <v>0</v>
      </c>
      <c r="K75497">
        <v>0</v>
      </c>
    </row>
    <row r="75498" spans="1:11" hidden="1" x14ac:dyDescent="0.25">
      <c r="A75498" t="s">
        <v>19933</v>
      </c>
      <c r="B75498" t="s">
        <v>18519</v>
      </c>
      <c r="C75498">
        <v>1</v>
      </c>
      <c r="D75498">
        <v>0</v>
      </c>
      <c r="E75498" t="s">
        <v>10745</v>
      </c>
      <c r="F75498">
        <v>10</v>
      </c>
      <c r="G75498">
        <v>60</v>
      </c>
      <c r="H75498">
        <v>5102</v>
      </c>
      <c r="I75498">
        <v>0</v>
      </c>
      <c r="J75498">
        <v>0.17</v>
      </c>
      <c r="K75498">
        <v>0.76</v>
      </c>
    </row>
    <row r="75499" spans="1:11" hidden="1" x14ac:dyDescent="0.25">
      <c r="A75499" t="s">
        <v>19931</v>
      </c>
      <c r="B75499" t="s">
        <v>19924</v>
      </c>
      <c r="C75499">
        <v>0</v>
      </c>
      <c r="D75499">
        <v>261704</v>
      </c>
      <c r="E75499">
        <v>22012014</v>
      </c>
      <c r="F75499">
        <v>1209.5999999999999</v>
      </c>
      <c r="G75499">
        <v>0.17</v>
      </c>
      <c r="H75499">
        <v>0.76</v>
      </c>
      <c r="I75499">
        <v>26168520805</v>
      </c>
      <c r="J75499" t="s">
        <v>7236</v>
      </c>
    </row>
    <row r="75500" spans="1:11" hidden="1" x14ac:dyDescent="0.25">
      <c r="A75500" t="s">
        <v>19933</v>
      </c>
      <c r="B75500" t="s">
        <v>11113</v>
      </c>
      <c r="C75500">
        <v>1</v>
      </c>
      <c r="D75500">
        <v>0</v>
      </c>
      <c r="E75500" t="s">
        <v>10745</v>
      </c>
      <c r="F75500">
        <v>10</v>
      </c>
      <c r="G75500">
        <v>60</v>
      </c>
      <c r="H75500">
        <v>5102</v>
      </c>
      <c r="I75500">
        <v>0</v>
      </c>
      <c r="J75500">
        <v>0.17</v>
      </c>
      <c r="K75500">
        <v>0.76</v>
      </c>
    </row>
    <row r="75501" spans="1:11" hidden="1" x14ac:dyDescent="0.25">
      <c r="A75501" t="s">
        <v>19933</v>
      </c>
      <c r="B75501" t="s">
        <v>19001</v>
      </c>
      <c r="C75501">
        <v>1</v>
      </c>
      <c r="D75501">
        <v>0</v>
      </c>
      <c r="E75501" t="s">
        <v>10745</v>
      </c>
      <c r="F75501">
        <v>1199.5999999999999</v>
      </c>
      <c r="G75501">
        <v>60</v>
      </c>
      <c r="H75501">
        <v>5102</v>
      </c>
      <c r="I75501">
        <v>0</v>
      </c>
      <c r="J75501">
        <v>0</v>
      </c>
      <c r="K75501">
        <v>0</v>
      </c>
    </row>
    <row r="75502" spans="1:11" hidden="1" x14ac:dyDescent="0.25">
      <c r="A75502" t="s">
        <v>19931</v>
      </c>
      <c r="B75502" t="s">
        <v>19924</v>
      </c>
      <c r="C75502">
        <v>0</v>
      </c>
      <c r="D75502">
        <v>261716</v>
      </c>
      <c r="E75502">
        <v>22012014</v>
      </c>
      <c r="F75502">
        <v>1770.33</v>
      </c>
      <c r="G75502">
        <v>29.22</v>
      </c>
      <c r="H75502">
        <v>134.54</v>
      </c>
      <c r="I75502">
        <v>41605840807</v>
      </c>
      <c r="J75502" t="s">
        <v>9555</v>
      </c>
    </row>
    <row r="75503" spans="1:11" hidden="1" x14ac:dyDescent="0.25">
      <c r="A75503" t="s">
        <v>19933</v>
      </c>
      <c r="B75503" t="s">
        <v>11417</v>
      </c>
      <c r="C75503">
        <v>1</v>
      </c>
      <c r="D75503">
        <v>0</v>
      </c>
      <c r="E75503" t="s">
        <v>10745</v>
      </c>
      <c r="F75503">
        <v>50</v>
      </c>
      <c r="G75503">
        <v>0</v>
      </c>
      <c r="H75503">
        <v>5102</v>
      </c>
      <c r="I75503">
        <v>18</v>
      </c>
      <c r="J75503">
        <v>0.83</v>
      </c>
      <c r="K75503">
        <v>3.8</v>
      </c>
    </row>
    <row r="75504" spans="1:11" hidden="1" x14ac:dyDescent="0.25">
      <c r="A75504" t="s">
        <v>19933</v>
      </c>
      <c r="B75504" t="s">
        <v>16297</v>
      </c>
      <c r="C75504">
        <v>1</v>
      </c>
      <c r="D75504">
        <v>0</v>
      </c>
      <c r="E75504" t="s">
        <v>10745</v>
      </c>
      <c r="F75504">
        <v>1420.4</v>
      </c>
      <c r="G75504">
        <v>60</v>
      </c>
      <c r="H75504">
        <v>5102</v>
      </c>
      <c r="I75504">
        <v>0</v>
      </c>
      <c r="J75504">
        <v>23.44</v>
      </c>
      <c r="K75504">
        <v>107.95</v>
      </c>
    </row>
    <row r="75505" spans="1:11" hidden="1" x14ac:dyDescent="0.25">
      <c r="A75505" t="s">
        <v>19933</v>
      </c>
      <c r="B75505" t="s">
        <v>17229</v>
      </c>
      <c r="C75505">
        <v>1</v>
      </c>
      <c r="D75505">
        <v>0</v>
      </c>
      <c r="E75505" t="s">
        <v>10745</v>
      </c>
      <c r="F75505">
        <v>299.93</v>
      </c>
      <c r="G75505">
        <v>60</v>
      </c>
      <c r="H75505">
        <v>5102</v>
      </c>
      <c r="I75505">
        <v>0</v>
      </c>
      <c r="J75505">
        <v>4.95</v>
      </c>
      <c r="K75505">
        <v>22.79</v>
      </c>
    </row>
    <row r="75506" spans="1:11" hidden="1" x14ac:dyDescent="0.25">
      <c r="A75506" t="s">
        <v>19931</v>
      </c>
      <c r="B75506" t="s">
        <v>19924</v>
      </c>
      <c r="C75506">
        <v>0</v>
      </c>
      <c r="D75506">
        <v>261731</v>
      </c>
      <c r="E75506">
        <v>22012014</v>
      </c>
      <c r="F75506">
        <v>129</v>
      </c>
      <c r="G75506">
        <v>2.13</v>
      </c>
      <c r="H75506">
        <v>9.8000000000000007</v>
      </c>
      <c r="I75506">
        <v>14558733810</v>
      </c>
      <c r="J75506" t="s">
        <v>5288</v>
      </c>
    </row>
    <row r="75507" spans="1:11" hidden="1" x14ac:dyDescent="0.25">
      <c r="A75507" t="s">
        <v>19933</v>
      </c>
      <c r="B75507" t="s">
        <v>12995</v>
      </c>
      <c r="C75507">
        <v>1</v>
      </c>
      <c r="D75507">
        <v>0</v>
      </c>
      <c r="E75507" t="s">
        <v>10745</v>
      </c>
      <c r="F75507">
        <v>10</v>
      </c>
      <c r="G75507">
        <v>60</v>
      </c>
      <c r="H75507">
        <v>5102</v>
      </c>
      <c r="I75507">
        <v>0</v>
      </c>
      <c r="J75507">
        <v>0.17</v>
      </c>
      <c r="K75507">
        <v>0.76</v>
      </c>
    </row>
    <row r="75508" spans="1:11" hidden="1" x14ac:dyDescent="0.25">
      <c r="A75508" t="s">
        <v>19933</v>
      </c>
      <c r="B75508" t="s">
        <v>14454</v>
      </c>
      <c r="C75508">
        <v>1</v>
      </c>
      <c r="D75508">
        <v>0</v>
      </c>
      <c r="E75508" t="s">
        <v>10745</v>
      </c>
      <c r="F75508">
        <v>119</v>
      </c>
      <c r="G75508">
        <v>60</v>
      </c>
      <c r="H75508">
        <v>5102</v>
      </c>
      <c r="I75508">
        <v>0</v>
      </c>
      <c r="J75508">
        <v>1.96</v>
      </c>
      <c r="K75508">
        <v>9.0399999999999991</v>
      </c>
    </row>
    <row r="75509" spans="1:11" hidden="1" x14ac:dyDescent="0.25">
      <c r="A75509" t="s">
        <v>19931</v>
      </c>
      <c r="B75509" t="s">
        <v>19924</v>
      </c>
      <c r="C75509">
        <v>0</v>
      </c>
      <c r="D75509">
        <v>261735</v>
      </c>
      <c r="E75509">
        <v>22012014</v>
      </c>
      <c r="F75509">
        <v>239</v>
      </c>
      <c r="G75509">
        <v>3.94</v>
      </c>
      <c r="H75509">
        <v>18.16</v>
      </c>
      <c r="I75509">
        <v>4762213829</v>
      </c>
      <c r="J75509" t="s">
        <v>2817</v>
      </c>
    </row>
    <row r="75510" spans="1:11" hidden="1" x14ac:dyDescent="0.25">
      <c r="A75510" t="s">
        <v>19933</v>
      </c>
      <c r="B75510" t="s">
        <v>12154</v>
      </c>
      <c r="C75510">
        <v>1</v>
      </c>
      <c r="D75510">
        <v>0</v>
      </c>
      <c r="E75510" t="s">
        <v>10745</v>
      </c>
      <c r="F75510">
        <v>239</v>
      </c>
      <c r="G75510">
        <v>260</v>
      </c>
      <c r="H75510">
        <v>5102</v>
      </c>
      <c r="I75510">
        <v>0</v>
      </c>
      <c r="J75510">
        <v>3.94</v>
      </c>
      <c r="K75510">
        <v>18.16</v>
      </c>
    </row>
    <row r="75511" spans="1:11" hidden="1" x14ac:dyDescent="0.25">
      <c r="A75511" t="s">
        <v>19931</v>
      </c>
      <c r="B75511" t="s">
        <v>19924</v>
      </c>
      <c r="C75511">
        <v>0</v>
      </c>
      <c r="D75511">
        <v>261745</v>
      </c>
      <c r="E75511">
        <v>22012014</v>
      </c>
      <c r="F75511">
        <v>890</v>
      </c>
      <c r="G75511">
        <v>0</v>
      </c>
      <c r="H75511">
        <v>0</v>
      </c>
      <c r="I75511">
        <v>41330909852</v>
      </c>
      <c r="J75511" t="s">
        <v>24812</v>
      </c>
    </row>
    <row r="75512" spans="1:11" hidden="1" x14ac:dyDescent="0.25">
      <c r="A75512" t="s">
        <v>19933</v>
      </c>
      <c r="B75512" t="s">
        <v>16439</v>
      </c>
      <c r="C75512">
        <v>1</v>
      </c>
      <c r="D75512">
        <v>0</v>
      </c>
      <c r="E75512" t="s">
        <v>10745</v>
      </c>
      <c r="F75512">
        <v>890</v>
      </c>
      <c r="G75512">
        <v>60</v>
      </c>
      <c r="H75512">
        <v>5102</v>
      </c>
      <c r="I75512">
        <v>0</v>
      </c>
      <c r="J75512">
        <v>0</v>
      </c>
      <c r="K75512">
        <v>0</v>
      </c>
    </row>
    <row r="75513" spans="1:11" hidden="1" x14ac:dyDescent="0.25">
      <c r="A75513" t="s">
        <v>19931</v>
      </c>
      <c r="B75513" t="s">
        <v>19924</v>
      </c>
      <c r="C75513">
        <v>0</v>
      </c>
      <c r="D75513">
        <v>261757</v>
      </c>
      <c r="E75513">
        <v>22012014</v>
      </c>
      <c r="F75513">
        <v>20</v>
      </c>
      <c r="G75513">
        <v>0.33</v>
      </c>
      <c r="H75513">
        <v>1.52</v>
      </c>
      <c r="J75513" t="s">
        <v>19939</v>
      </c>
    </row>
    <row r="75514" spans="1:11" hidden="1" x14ac:dyDescent="0.25">
      <c r="A75514" t="s">
        <v>19933</v>
      </c>
      <c r="B75514" t="s">
        <v>13918</v>
      </c>
      <c r="C75514">
        <v>2</v>
      </c>
      <c r="D75514">
        <v>0</v>
      </c>
      <c r="E75514" t="s">
        <v>10745</v>
      </c>
      <c r="F75514">
        <v>20</v>
      </c>
      <c r="G75514">
        <v>60</v>
      </c>
      <c r="H75514">
        <v>5102</v>
      </c>
      <c r="I75514">
        <v>0</v>
      </c>
      <c r="J75514">
        <v>0.33</v>
      </c>
      <c r="K75514">
        <v>1.52</v>
      </c>
    </row>
    <row r="75515" spans="1:11" hidden="1" x14ac:dyDescent="0.25">
      <c r="A75515" t="s">
        <v>19931</v>
      </c>
      <c r="B75515" t="s">
        <v>19924</v>
      </c>
      <c r="C75515">
        <v>0</v>
      </c>
      <c r="D75515">
        <v>261763</v>
      </c>
      <c r="E75515">
        <v>22012014</v>
      </c>
      <c r="F75515">
        <v>10</v>
      </c>
      <c r="G75515">
        <v>0.17</v>
      </c>
      <c r="H75515">
        <v>0.76</v>
      </c>
      <c r="J75515" t="s">
        <v>19939</v>
      </c>
    </row>
    <row r="75516" spans="1:11" hidden="1" x14ac:dyDescent="0.25">
      <c r="A75516" t="s">
        <v>19933</v>
      </c>
      <c r="B75516" t="s">
        <v>12995</v>
      </c>
      <c r="C75516">
        <v>1</v>
      </c>
      <c r="D75516">
        <v>0</v>
      </c>
      <c r="E75516" t="s">
        <v>10745</v>
      </c>
      <c r="F75516">
        <v>10</v>
      </c>
      <c r="G75516">
        <v>60</v>
      </c>
      <c r="H75516">
        <v>5102</v>
      </c>
      <c r="I75516">
        <v>0</v>
      </c>
      <c r="J75516">
        <v>0.17</v>
      </c>
      <c r="K75516">
        <v>0.76</v>
      </c>
    </row>
    <row r="75517" spans="1:11" hidden="1" x14ac:dyDescent="0.25">
      <c r="A75517" t="s">
        <v>19931</v>
      </c>
      <c r="B75517" t="s">
        <v>19924</v>
      </c>
      <c r="C75517">
        <v>0</v>
      </c>
      <c r="D75517">
        <v>261768</v>
      </c>
      <c r="E75517">
        <v>22012014</v>
      </c>
      <c r="F75517">
        <v>29</v>
      </c>
      <c r="G75517">
        <v>0.48</v>
      </c>
      <c r="H75517">
        <v>2.2000000000000002</v>
      </c>
      <c r="J75517" t="s">
        <v>19939</v>
      </c>
    </row>
    <row r="75518" spans="1:11" hidden="1" x14ac:dyDescent="0.25">
      <c r="A75518" t="s">
        <v>19933</v>
      </c>
      <c r="B75518" t="s">
        <v>13012</v>
      </c>
      <c r="C75518">
        <v>1</v>
      </c>
      <c r="D75518">
        <v>0</v>
      </c>
      <c r="E75518" t="s">
        <v>10745</v>
      </c>
      <c r="F75518">
        <v>29</v>
      </c>
      <c r="G75518">
        <v>60</v>
      </c>
      <c r="H75518">
        <v>5102</v>
      </c>
      <c r="I75518">
        <v>0</v>
      </c>
      <c r="J75518">
        <v>0.48</v>
      </c>
      <c r="K75518">
        <v>2.2000000000000002</v>
      </c>
    </row>
    <row r="75519" spans="1:11" hidden="1" x14ac:dyDescent="0.25">
      <c r="A75519" t="s">
        <v>19931</v>
      </c>
      <c r="B75519" t="s">
        <v>19924</v>
      </c>
      <c r="C75519">
        <v>0</v>
      </c>
      <c r="D75519">
        <v>261770</v>
      </c>
      <c r="E75519">
        <v>22012014</v>
      </c>
      <c r="F75519">
        <v>299</v>
      </c>
      <c r="G75519">
        <v>4.9400000000000004</v>
      </c>
      <c r="H75519">
        <v>22.72</v>
      </c>
      <c r="I75519">
        <v>35915380867</v>
      </c>
      <c r="J75519" t="s">
        <v>8721</v>
      </c>
    </row>
    <row r="75520" spans="1:11" hidden="1" x14ac:dyDescent="0.25">
      <c r="A75520" t="s">
        <v>19933</v>
      </c>
      <c r="B75520" t="s">
        <v>13382</v>
      </c>
      <c r="C75520">
        <v>1</v>
      </c>
      <c r="D75520">
        <v>0</v>
      </c>
      <c r="E75520" t="s">
        <v>10745</v>
      </c>
      <c r="F75520">
        <v>10</v>
      </c>
      <c r="G75520">
        <v>60</v>
      </c>
      <c r="H75520">
        <v>5102</v>
      </c>
      <c r="I75520">
        <v>0</v>
      </c>
      <c r="J75520">
        <v>0.17</v>
      </c>
      <c r="K75520">
        <v>0.76</v>
      </c>
    </row>
    <row r="75521" spans="1:11" hidden="1" x14ac:dyDescent="0.25">
      <c r="A75521" t="s">
        <v>19933</v>
      </c>
      <c r="B75521" t="s">
        <v>13918</v>
      </c>
      <c r="C75521">
        <v>1</v>
      </c>
      <c r="D75521">
        <v>0</v>
      </c>
      <c r="E75521" t="s">
        <v>10745</v>
      </c>
      <c r="F75521">
        <v>10</v>
      </c>
      <c r="G75521">
        <v>60</v>
      </c>
      <c r="H75521">
        <v>5102</v>
      </c>
      <c r="I75521">
        <v>0</v>
      </c>
      <c r="J75521">
        <v>0.17</v>
      </c>
      <c r="K75521">
        <v>0.76</v>
      </c>
    </row>
    <row r="75522" spans="1:11" hidden="1" x14ac:dyDescent="0.25">
      <c r="A75522" t="s">
        <v>19933</v>
      </c>
      <c r="B75522" t="s">
        <v>14706</v>
      </c>
      <c r="C75522">
        <v>1</v>
      </c>
      <c r="D75522">
        <v>0</v>
      </c>
      <c r="E75522" t="s">
        <v>10745</v>
      </c>
      <c r="F75522">
        <v>279</v>
      </c>
      <c r="G75522">
        <v>60</v>
      </c>
      <c r="H75522">
        <v>5102</v>
      </c>
      <c r="I75522">
        <v>0</v>
      </c>
      <c r="J75522">
        <v>4.5999999999999996</v>
      </c>
      <c r="K75522">
        <v>21.2</v>
      </c>
    </row>
    <row r="75523" spans="1:11" hidden="1" x14ac:dyDescent="0.25">
      <c r="A75523" t="s">
        <v>19931</v>
      </c>
      <c r="B75523" t="s">
        <v>19924</v>
      </c>
      <c r="C75523">
        <v>0</v>
      </c>
      <c r="D75523">
        <v>261785</v>
      </c>
      <c r="E75523">
        <v>22012014</v>
      </c>
      <c r="F75523">
        <v>599</v>
      </c>
      <c r="G75523">
        <v>0</v>
      </c>
      <c r="H75523">
        <v>0</v>
      </c>
      <c r="I75523">
        <v>57602590678</v>
      </c>
      <c r="J75523" t="s">
        <v>9969</v>
      </c>
    </row>
    <row r="75524" spans="1:11" hidden="1" x14ac:dyDescent="0.25">
      <c r="A75524" t="s">
        <v>19933</v>
      </c>
      <c r="B75524" t="s">
        <v>18082</v>
      </c>
      <c r="C75524">
        <v>1</v>
      </c>
      <c r="D75524">
        <v>0</v>
      </c>
      <c r="E75524" t="s">
        <v>10745</v>
      </c>
      <c r="F75524">
        <v>599</v>
      </c>
      <c r="G75524">
        <v>60</v>
      </c>
      <c r="H75524">
        <v>5102</v>
      </c>
      <c r="I75524">
        <v>0</v>
      </c>
      <c r="J75524">
        <v>0</v>
      </c>
      <c r="K75524">
        <v>0</v>
      </c>
    </row>
    <row r="75525" spans="1:11" hidden="1" x14ac:dyDescent="0.25">
      <c r="A75525" t="s">
        <v>19931</v>
      </c>
      <c r="B75525" t="s">
        <v>19924</v>
      </c>
      <c r="C75525">
        <v>0</v>
      </c>
      <c r="D75525">
        <v>261790</v>
      </c>
      <c r="E75525">
        <v>22012014</v>
      </c>
      <c r="F75525">
        <v>329</v>
      </c>
      <c r="G75525">
        <v>0.34</v>
      </c>
      <c r="H75525">
        <v>1.52</v>
      </c>
      <c r="I75525">
        <v>80574076891</v>
      </c>
      <c r="J75525" t="s">
        <v>10348</v>
      </c>
    </row>
    <row r="75526" spans="1:11" hidden="1" x14ac:dyDescent="0.25">
      <c r="A75526" t="s">
        <v>19933</v>
      </c>
      <c r="B75526" t="s">
        <v>11113</v>
      </c>
      <c r="C75526">
        <v>1</v>
      </c>
      <c r="D75526">
        <v>0</v>
      </c>
      <c r="E75526" t="s">
        <v>10745</v>
      </c>
      <c r="F75526">
        <v>10</v>
      </c>
      <c r="G75526">
        <v>60</v>
      </c>
      <c r="H75526">
        <v>5102</v>
      </c>
      <c r="I75526">
        <v>0</v>
      </c>
      <c r="J75526">
        <v>0.17</v>
      </c>
      <c r="K75526">
        <v>0.76</v>
      </c>
    </row>
    <row r="75527" spans="1:11" hidden="1" x14ac:dyDescent="0.25">
      <c r="A75527" t="s">
        <v>19933</v>
      </c>
      <c r="B75527" t="s">
        <v>13918</v>
      </c>
      <c r="C75527">
        <v>1</v>
      </c>
      <c r="D75527">
        <v>0</v>
      </c>
      <c r="E75527" t="s">
        <v>10745</v>
      </c>
      <c r="F75527">
        <v>10</v>
      </c>
      <c r="G75527">
        <v>60</v>
      </c>
      <c r="H75527">
        <v>5102</v>
      </c>
      <c r="I75527">
        <v>0</v>
      </c>
      <c r="J75527">
        <v>0.17</v>
      </c>
      <c r="K75527">
        <v>0.76</v>
      </c>
    </row>
    <row r="75528" spans="1:11" hidden="1" x14ac:dyDescent="0.25">
      <c r="A75528" t="s">
        <v>19933</v>
      </c>
      <c r="B75528" t="s">
        <v>15684</v>
      </c>
      <c r="C75528">
        <v>1</v>
      </c>
      <c r="D75528">
        <v>0</v>
      </c>
      <c r="E75528" t="s">
        <v>10745</v>
      </c>
      <c r="F75528">
        <v>309</v>
      </c>
      <c r="G75528">
        <v>60</v>
      </c>
      <c r="H75528">
        <v>5102</v>
      </c>
      <c r="I75528">
        <v>0</v>
      </c>
      <c r="J75528">
        <v>0</v>
      </c>
      <c r="K75528">
        <v>0</v>
      </c>
    </row>
    <row r="75529" spans="1:11" hidden="1" x14ac:dyDescent="0.25">
      <c r="A75529" t="s">
        <v>19931</v>
      </c>
      <c r="B75529" t="s">
        <v>19924</v>
      </c>
      <c r="C75529">
        <v>0</v>
      </c>
      <c r="D75529">
        <v>261792</v>
      </c>
      <c r="E75529">
        <v>22012014</v>
      </c>
      <c r="F75529">
        <v>819</v>
      </c>
      <c r="G75529">
        <v>0.34</v>
      </c>
      <c r="H75529">
        <v>1.52</v>
      </c>
      <c r="I75529">
        <v>41133796885</v>
      </c>
      <c r="J75529" t="s">
        <v>9508</v>
      </c>
    </row>
    <row r="75530" spans="1:11" hidden="1" x14ac:dyDescent="0.25">
      <c r="A75530" t="s">
        <v>19933</v>
      </c>
      <c r="B75530" t="s">
        <v>18519</v>
      </c>
      <c r="C75530">
        <v>1</v>
      </c>
      <c r="D75530">
        <v>0</v>
      </c>
      <c r="E75530" t="s">
        <v>10745</v>
      </c>
      <c r="F75530">
        <v>10</v>
      </c>
      <c r="G75530">
        <v>60</v>
      </c>
      <c r="H75530">
        <v>5102</v>
      </c>
      <c r="I75530">
        <v>0</v>
      </c>
      <c r="J75530">
        <v>0.17</v>
      </c>
      <c r="K75530">
        <v>0.76</v>
      </c>
    </row>
    <row r="75531" spans="1:11" hidden="1" x14ac:dyDescent="0.25">
      <c r="A75531" t="s">
        <v>19933</v>
      </c>
      <c r="B75531" t="s">
        <v>18521</v>
      </c>
      <c r="C75531">
        <v>1</v>
      </c>
      <c r="D75531">
        <v>0</v>
      </c>
      <c r="E75531" t="s">
        <v>10745</v>
      </c>
      <c r="F75531">
        <v>10</v>
      </c>
      <c r="G75531">
        <v>60</v>
      </c>
      <c r="H75531">
        <v>5102</v>
      </c>
      <c r="I75531">
        <v>0</v>
      </c>
      <c r="J75531">
        <v>0.17</v>
      </c>
      <c r="K75531">
        <v>0.76</v>
      </c>
    </row>
    <row r="75532" spans="1:11" hidden="1" x14ac:dyDescent="0.25">
      <c r="A75532" t="s">
        <v>19933</v>
      </c>
      <c r="B75532" t="s">
        <v>18812</v>
      </c>
      <c r="C75532">
        <v>1</v>
      </c>
      <c r="D75532">
        <v>0</v>
      </c>
      <c r="E75532" t="s">
        <v>10745</v>
      </c>
      <c r="F75532">
        <v>799</v>
      </c>
      <c r="G75532">
        <v>60</v>
      </c>
      <c r="H75532">
        <v>5102</v>
      </c>
      <c r="I75532">
        <v>0</v>
      </c>
      <c r="J75532">
        <v>0</v>
      </c>
      <c r="K75532">
        <v>0</v>
      </c>
    </row>
    <row r="75533" spans="1:11" hidden="1" x14ac:dyDescent="0.25">
      <c r="A75533" t="s">
        <v>19931</v>
      </c>
      <c r="B75533" t="s">
        <v>19924</v>
      </c>
      <c r="C75533">
        <v>0</v>
      </c>
      <c r="D75533">
        <v>261794</v>
      </c>
      <c r="E75533">
        <v>22012014</v>
      </c>
      <c r="F75533">
        <v>849.9</v>
      </c>
      <c r="G75533">
        <v>0</v>
      </c>
      <c r="H75533">
        <v>0</v>
      </c>
      <c r="I75533">
        <v>36620273807</v>
      </c>
      <c r="J75533" t="s">
        <v>8844</v>
      </c>
    </row>
    <row r="75534" spans="1:11" hidden="1" x14ac:dyDescent="0.25">
      <c r="A75534" t="s">
        <v>19933</v>
      </c>
      <c r="B75534" t="s">
        <v>16439</v>
      </c>
      <c r="C75534">
        <v>1</v>
      </c>
      <c r="D75534">
        <v>0</v>
      </c>
      <c r="E75534" t="s">
        <v>10745</v>
      </c>
      <c r="F75534">
        <v>849.9</v>
      </c>
      <c r="G75534">
        <v>60</v>
      </c>
      <c r="H75534">
        <v>5102</v>
      </c>
      <c r="I75534">
        <v>0</v>
      </c>
      <c r="J75534">
        <v>0</v>
      </c>
      <c r="K75534">
        <v>0</v>
      </c>
    </row>
    <row r="75535" spans="1:11" hidden="1" x14ac:dyDescent="0.25">
      <c r="A75535" t="s">
        <v>19931</v>
      </c>
      <c r="B75535" t="s">
        <v>19924</v>
      </c>
      <c r="C75535">
        <v>0</v>
      </c>
      <c r="D75535">
        <v>261803</v>
      </c>
      <c r="E75535">
        <v>22012014</v>
      </c>
      <c r="F75535">
        <v>559</v>
      </c>
      <c r="G75535">
        <v>0.34</v>
      </c>
      <c r="H75535">
        <v>1.52</v>
      </c>
      <c r="I75535">
        <v>4252440670</v>
      </c>
      <c r="J75535" t="s">
        <v>2671</v>
      </c>
    </row>
    <row r="75536" spans="1:11" hidden="1" x14ac:dyDescent="0.25">
      <c r="A75536" t="s">
        <v>19933</v>
      </c>
      <c r="B75536" t="s">
        <v>15625</v>
      </c>
      <c r="C75536">
        <v>1</v>
      </c>
      <c r="D75536">
        <v>0</v>
      </c>
      <c r="E75536" t="s">
        <v>10745</v>
      </c>
      <c r="F75536">
        <v>539</v>
      </c>
      <c r="G75536">
        <v>60</v>
      </c>
      <c r="H75536">
        <v>5102</v>
      </c>
      <c r="I75536">
        <v>0</v>
      </c>
      <c r="J75536">
        <v>0</v>
      </c>
      <c r="K75536">
        <v>0</v>
      </c>
    </row>
    <row r="75537" spans="1:11" hidden="1" x14ac:dyDescent="0.25">
      <c r="A75537" t="s">
        <v>19933</v>
      </c>
      <c r="B75537" t="s">
        <v>18519</v>
      </c>
      <c r="C75537">
        <v>1</v>
      </c>
      <c r="D75537">
        <v>0</v>
      </c>
      <c r="E75537" t="s">
        <v>10745</v>
      </c>
      <c r="F75537">
        <v>10</v>
      </c>
      <c r="G75537">
        <v>60</v>
      </c>
      <c r="H75537">
        <v>5102</v>
      </c>
      <c r="I75537">
        <v>0</v>
      </c>
      <c r="J75537">
        <v>0.17</v>
      </c>
      <c r="K75537">
        <v>0.76</v>
      </c>
    </row>
    <row r="75538" spans="1:11" hidden="1" x14ac:dyDescent="0.25">
      <c r="A75538" t="s">
        <v>19933</v>
      </c>
      <c r="B75538" t="s">
        <v>18521</v>
      </c>
      <c r="C75538">
        <v>1</v>
      </c>
      <c r="D75538">
        <v>0</v>
      </c>
      <c r="E75538" t="s">
        <v>10745</v>
      </c>
      <c r="F75538">
        <v>10</v>
      </c>
      <c r="G75538">
        <v>60</v>
      </c>
      <c r="H75538">
        <v>5102</v>
      </c>
      <c r="I75538">
        <v>0</v>
      </c>
      <c r="J75538">
        <v>0.17</v>
      </c>
      <c r="K75538">
        <v>0.76</v>
      </c>
    </row>
    <row r="75539" spans="1:11" hidden="1" x14ac:dyDescent="0.25">
      <c r="A75539" t="s">
        <v>19931</v>
      </c>
      <c r="B75539" t="s">
        <v>19924</v>
      </c>
      <c r="C75539">
        <v>0</v>
      </c>
      <c r="D75539">
        <v>261821</v>
      </c>
      <c r="E75539">
        <v>22012014</v>
      </c>
      <c r="F75539">
        <v>40.5</v>
      </c>
      <c r="G75539">
        <v>0.67</v>
      </c>
      <c r="H75539">
        <v>3.08</v>
      </c>
      <c r="I75539">
        <v>82144176604</v>
      </c>
      <c r="J75539" t="s">
        <v>24813</v>
      </c>
    </row>
    <row r="75540" spans="1:11" hidden="1" x14ac:dyDescent="0.25">
      <c r="A75540" t="s">
        <v>19933</v>
      </c>
      <c r="B75540" t="s">
        <v>15934</v>
      </c>
      <c r="C75540">
        <v>1</v>
      </c>
      <c r="D75540">
        <v>0</v>
      </c>
      <c r="E75540" t="s">
        <v>10745</v>
      </c>
      <c r="F75540">
        <v>40.5</v>
      </c>
      <c r="G75540">
        <v>260</v>
      </c>
      <c r="H75540">
        <v>5102</v>
      </c>
      <c r="I75540">
        <v>0</v>
      </c>
      <c r="J75540">
        <v>0.67</v>
      </c>
      <c r="K75540">
        <v>3.08</v>
      </c>
    </row>
    <row r="75541" spans="1:11" hidden="1" x14ac:dyDescent="0.25">
      <c r="A75541" t="s">
        <v>19931</v>
      </c>
      <c r="B75541" t="s">
        <v>19924</v>
      </c>
      <c r="C75541">
        <v>0</v>
      </c>
      <c r="D75541">
        <v>261829</v>
      </c>
      <c r="E75541">
        <v>22012014</v>
      </c>
      <c r="F75541">
        <v>374.1</v>
      </c>
      <c r="G75541">
        <v>0</v>
      </c>
      <c r="H75541">
        <v>0</v>
      </c>
      <c r="I75541">
        <v>5724227843</v>
      </c>
      <c r="J75541" t="s">
        <v>24814</v>
      </c>
    </row>
    <row r="75542" spans="1:11" hidden="1" x14ac:dyDescent="0.25">
      <c r="A75542" t="s">
        <v>19933</v>
      </c>
      <c r="B75542" t="s">
        <v>18509</v>
      </c>
      <c r="C75542">
        <v>1</v>
      </c>
      <c r="D75542">
        <v>0</v>
      </c>
      <c r="E75542" t="s">
        <v>10745</v>
      </c>
      <c r="F75542">
        <v>374.1</v>
      </c>
      <c r="G75542">
        <v>60</v>
      </c>
      <c r="H75542">
        <v>5102</v>
      </c>
      <c r="I75542">
        <v>0</v>
      </c>
      <c r="J75542">
        <v>0</v>
      </c>
      <c r="K75542">
        <v>0</v>
      </c>
    </row>
    <row r="75543" spans="1:11" hidden="1" x14ac:dyDescent="0.25">
      <c r="A75543" t="s">
        <v>19931</v>
      </c>
      <c r="B75543" t="s">
        <v>19924</v>
      </c>
      <c r="C75543">
        <v>0</v>
      </c>
      <c r="D75543">
        <v>261833</v>
      </c>
      <c r="E75543">
        <v>22012014</v>
      </c>
      <c r="F75543">
        <v>1348.8</v>
      </c>
      <c r="G75543">
        <v>0.4</v>
      </c>
      <c r="H75543">
        <v>1.82</v>
      </c>
      <c r="I75543">
        <v>28059022890</v>
      </c>
      <c r="J75543" t="s">
        <v>7530</v>
      </c>
    </row>
    <row r="75544" spans="1:11" hidden="1" x14ac:dyDescent="0.25">
      <c r="A75544" t="s">
        <v>19933</v>
      </c>
      <c r="B75544" t="s">
        <v>12995</v>
      </c>
      <c r="C75544">
        <v>1</v>
      </c>
      <c r="D75544">
        <v>0</v>
      </c>
      <c r="E75544" t="s">
        <v>10745</v>
      </c>
      <c r="F75544">
        <v>12</v>
      </c>
      <c r="G75544">
        <v>60</v>
      </c>
      <c r="H75544">
        <v>5102</v>
      </c>
      <c r="I75544">
        <v>0</v>
      </c>
      <c r="J75544">
        <v>0.2</v>
      </c>
      <c r="K75544">
        <v>0.91</v>
      </c>
    </row>
    <row r="75545" spans="1:11" hidden="1" x14ac:dyDescent="0.25">
      <c r="A75545" t="s">
        <v>19933</v>
      </c>
      <c r="B75545" t="s">
        <v>16954</v>
      </c>
      <c r="C75545">
        <v>1</v>
      </c>
      <c r="D75545">
        <v>0</v>
      </c>
      <c r="E75545" t="s">
        <v>10745</v>
      </c>
      <c r="F75545">
        <v>1324.8</v>
      </c>
      <c r="G75545">
        <v>60</v>
      </c>
      <c r="H75545">
        <v>5102</v>
      </c>
      <c r="I75545">
        <v>0</v>
      </c>
      <c r="J75545">
        <v>0</v>
      </c>
      <c r="K75545">
        <v>0</v>
      </c>
    </row>
    <row r="75546" spans="1:11" hidden="1" x14ac:dyDescent="0.25">
      <c r="A75546" t="s">
        <v>19933</v>
      </c>
      <c r="B75546" t="s">
        <v>18519</v>
      </c>
      <c r="C75546">
        <v>1</v>
      </c>
      <c r="D75546">
        <v>0</v>
      </c>
      <c r="E75546" t="s">
        <v>10745</v>
      </c>
      <c r="F75546">
        <v>12</v>
      </c>
      <c r="G75546">
        <v>60</v>
      </c>
      <c r="H75546">
        <v>5102</v>
      </c>
      <c r="I75546">
        <v>0</v>
      </c>
      <c r="J75546">
        <v>0.2</v>
      </c>
      <c r="K75546">
        <v>0.91</v>
      </c>
    </row>
    <row r="75547" spans="1:11" hidden="1" x14ac:dyDescent="0.25">
      <c r="A75547" t="s">
        <v>19931</v>
      </c>
      <c r="B75547" t="s">
        <v>19924</v>
      </c>
      <c r="C75547">
        <v>0</v>
      </c>
      <c r="D75547">
        <v>261841</v>
      </c>
      <c r="E75547">
        <v>22012014</v>
      </c>
      <c r="F75547">
        <v>102.9</v>
      </c>
      <c r="G75547">
        <v>1.7</v>
      </c>
      <c r="H75547">
        <v>7.82</v>
      </c>
      <c r="I75547">
        <v>31283881802</v>
      </c>
      <c r="J75547" t="s">
        <v>7933</v>
      </c>
    </row>
    <row r="75548" spans="1:11" hidden="1" x14ac:dyDescent="0.25">
      <c r="A75548" t="s">
        <v>19933</v>
      </c>
      <c r="B75548" t="s">
        <v>12933</v>
      </c>
      <c r="C75548">
        <v>1</v>
      </c>
      <c r="D75548">
        <v>0</v>
      </c>
      <c r="E75548" t="s">
        <v>10745</v>
      </c>
      <c r="F75548">
        <v>102.9</v>
      </c>
      <c r="G75548">
        <v>60</v>
      </c>
      <c r="H75548">
        <v>5102</v>
      </c>
      <c r="I75548">
        <v>0</v>
      </c>
      <c r="J75548">
        <v>1.7</v>
      </c>
      <c r="K75548">
        <v>7.82</v>
      </c>
    </row>
    <row r="75549" spans="1:11" hidden="1" x14ac:dyDescent="0.25">
      <c r="A75549" t="s">
        <v>19931</v>
      </c>
      <c r="B75549" t="s">
        <v>19924</v>
      </c>
      <c r="C75549">
        <v>0</v>
      </c>
      <c r="D75549">
        <v>261850</v>
      </c>
      <c r="E75549">
        <v>22012014</v>
      </c>
      <c r="F75549">
        <v>169</v>
      </c>
      <c r="G75549">
        <v>2.79</v>
      </c>
      <c r="H75549">
        <v>12.84</v>
      </c>
      <c r="I75549">
        <v>15614862803</v>
      </c>
      <c r="J75549" t="s">
        <v>5555</v>
      </c>
    </row>
    <row r="75550" spans="1:11" hidden="1" x14ac:dyDescent="0.25">
      <c r="A75550" t="s">
        <v>19933</v>
      </c>
      <c r="B75550" t="s">
        <v>14299</v>
      </c>
      <c r="C75550">
        <v>1</v>
      </c>
      <c r="D75550">
        <v>0</v>
      </c>
      <c r="E75550" t="s">
        <v>10745</v>
      </c>
      <c r="F75550">
        <v>169</v>
      </c>
      <c r="G75550">
        <v>60</v>
      </c>
      <c r="H75550">
        <v>5102</v>
      </c>
      <c r="I75550">
        <v>0</v>
      </c>
      <c r="J75550">
        <v>2.79</v>
      </c>
      <c r="K75550">
        <v>12.84</v>
      </c>
    </row>
    <row r="75551" spans="1:11" hidden="1" x14ac:dyDescent="0.25">
      <c r="A75551" t="s">
        <v>19931</v>
      </c>
      <c r="B75551" t="s">
        <v>19924</v>
      </c>
      <c r="C75551">
        <v>0</v>
      </c>
      <c r="D75551">
        <v>261853</v>
      </c>
      <c r="E75551">
        <v>22012014</v>
      </c>
      <c r="F75551">
        <v>1390.3</v>
      </c>
      <c r="G75551">
        <v>22.94</v>
      </c>
      <c r="H75551">
        <v>105.66</v>
      </c>
      <c r="I75551">
        <v>24910697845</v>
      </c>
      <c r="J75551" t="s">
        <v>24815</v>
      </c>
    </row>
    <row r="75552" spans="1:11" hidden="1" x14ac:dyDescent="0.25">
      <c r="A75552" t="s">
        <v>19933</v>
      </c>
      <c r="B75552" t="s">
        <v>16297</v>
      </c>
      <c r="C75552">
        <v>1</v>
      </c>
      <c r="D75552">
        <v>0</v>
      </c>
      <c r="E75552" t="s">
        <v>10745</v>
      </c>
      <c r="F75552">
        <v>1390.3</v>
      </c>
      <c r="G75552">
        <v>60</v>
      </c>
      <c r="H75552">
        <v>5102</v>
      </c>
      <c r="I75552">
        <v>0</v>
      </c>
      <c r="J75552">
        <v>22.94</v>
      </c>
      <c r="K75552">
        <v>105.66</v>
      </c>
    </row>
    <row r="75553" spans="1:11" hidden="1" x14ac:dyDescent="0.25">
      <c r="A75553" t="s">
        <v>19931</v>
      </c>
      <c r="B75553" t="s">
        <v>19924</v>
      </c>
      <c r="C75553">
        <v>0</v>
      </c>
      <c r="D75553">
        <v>261858</v>
      </c>
      <c r="E75553">
        <v>22012014</v>
      </c>
      <c r="F75553">
        <v>711</v>
      </c>
      <c r="G75553">
        <v>11.73</v>
      </c>
      <c r="H75553">
        <v>54.04</v>
      </c>
      <c r="I75553">
        <v>2842893883</v>
      </c>
      <c r="J75553" t="s">
        <v>2318</v>
      </c>
    </row>
    <row r="75554" spans="1:11" hidden="1" x14ac:dyDescent="0.25">
      <c r="A75554" t="s">
        <v>19933</v>
      </c>
      <c r="B75554" t="s">
        <v>18056</v>
      </c>
      <c r="C75554">
        <v>1</v>
      </c>
      <c r="D75554">
        <v>0</v>
      </c>
      <c r="E75554" t="s">
        <v>10745</v>
      </c>
      <c r="F75554">
        <v>711</v>
      </c>
      <c r="G75554">
        <v>60</v>
      </c>
      <c r="H75554">
        <v>5102</v>
      </c>
      <c r="I75554">
        <v>0</v>
      </c>
      <c r="J75554">
        <v>11.73</v>
      </c>
      <c r="K75554">
        <v>54.04</v>
      </c>
    </row>
    <row r="75555" spans="1:11" hidden="1" x14ac:dyDescent="0.25">
      <c r="A75555" t="s">
        <v>19934</v>
      </c>
      <c r="B75555">
        <v>0</v>
      </c>
      <c r="C75555">
        <v>5102</v>
      </c>
      <c r="D75555">
        <v>12</v>
      </c>
      <c r="E75555">
        <v>945</v>
      </c>
      <c r="F75555">
        <v>945</v>
      </c>
      <c r="G75555">
        <v>113.4</v>
      </c>
    </row>
    <row r="75556" spans="1:11" hidden="1" x14ac:dyDescent="0.25">
      <c r="A75556" t="s">
        <v>19934</v>
      </c>
      <c r="B75556">
        <v>0</v>
      </c>
      <c r="C75556">
        <v>5102</v>
      </c>
      <c r="D75556">
        <v>18</v>
      </c>
      <c r="E75556">
        <v>705.2</v>
      </c>
      <c r="F75556">
        <v>705.2</v>
      </c>
      <c r="G75556">
        <v>126.93</v>
      </c>
    </row>
    <row r="75557" spans="1:11" hidden="1" x14ac:dyDescent="0.25">
      <c r="A75557" t="s">
        <v>19934</v>
      </c>
      <c r="B75557">
        <v>60</v>
      </c>
      <c r="C75557">
        <v>5102</v>
      </c>
      <c r="D75557">
        <v>0</v>
      </c>
      <c r="E75557">
        <v>19892.580000000002</v>
      </c>
      <c r="F75557">
        <v>0</v>
      </c>
      <c r="G75557">
        <v>0</v>
      </c>
    </row>
    <row r="75558" spans="1:11" hidden="1" x14ac:dyDescent="0.25">
      <c r="A75558" t="s">
        <v>19934</v>
      </c>
      <c r="B75558">
        <v>260</v>
      </c>
      <c r="C75558">
        <v>5102</v>
      </c>
      <c r="D75558">
        <v>0</v>
      </c>
      <c r="E75558">
        <v>667.53</v>
      </c>
      <c r="F75558">
        <v>0</v>
      </c>
      <c r="G75558">
        <v>0</v>
      </c>
    </row>
    <row r="75559" spans="1:11" hidden="1" x14ac:dyDescent="0.25">
      <c r="A75559" t="s">
        <v>19927</v>
      </c>
      <c r="B75559">
        <v>23012014</v>
      </c>
      <c r="C75559">
        <v>1</v>
      </c>
      <c r="D75559">
        <v>760</v>
      </c>
      <c r="E75559">
        <v>262385</v>
      </c>
      <c r="F75559">
        <v>9561203.9900000002</v>
      </c>
      <c r="G75559">
        <v>23097.439999999999</v>
      </c>
    </row>
    <row r="75560" spans="1:11" hidden="1" x14ac:dyDescent="0.25">
      <c r="A75560" t="s">
        <v>19928</v>
      </c>
      <c r="B75560">
        <v>167.19</v>
      </c>
      <c r="C75560">
        <v>770.1</v>
      </c>
    </row>
    <row r="75561" spans="1:11" hidden="1" x14ac:dyDescent="0.25">
      <c r="A75561" t="s">
        <v>19929</v>
      </c>
      <c r="B75561" t="s">
        <v>19935</v>
      </c>
      <c r="C75561">
        <v>3187</v>
      </c>
    </row>
    <row r="75562" spans="1:11" hidden="1" x14ac:dyDescent="0.25">
      <c r="A75562" t="s">
        <v>19929</v>
      </c>
      <c r="B75562" t="s">
        <v>19930</v>
      </c>
      <c r="C75562">
        <v>17800.12</v>
      </c>
    </row>
    <row r="75563" spans="1:11" hidden="1" x14ac:dyDescent="0.25">
      <c r="A75563" t="s">
        <v>19929</v>
      </c>
      <c r="B75563" t="s">
        <v>20002</v>
      </c>
      <c r="C75563">
        <v>1529.17</v>
      </c>
      <c r="D75563">
        <v>2</v>
      </c>
      <c r="E75563">
        <v>2</v>
      </c>
    </row>
    <row r="75564" spans="1:11" hidden="1" x14ac:dyDescent="0.25">
      <c r="A75564" t="s">
        <v>19929</v>
      </c>
      <c r="B75564" t="s">
        <v>19936</v>
      </c>
      <c r="C75564">
        <v>581.15</v>
      </c>
      <c r="D75564">
        <v>4</v>
      </c>
      <c r="E75564">
        <v>4</v>
      </c>
    </row>
    <row r="75565" spans="1:11" hidden="1" x14ac:dyDescent="0.25">
      <c r="A75565" t="s">
        <v>19931</v>
      </c>
      <c r="B75565" t="s">
        <v>19924</v>
      </c>
      <c r="C75565">
        <v>0</v>
      </c>
      <c r="D75565">
        <v>261888</v>
      </c>
      <c r="E75565">
        <v>23012014</v>
      </c>
      <c r="F75565">
        <v>477</v>
      </c>
      <c r="G75565">
        <v>0</v>
      </c>
      <c r="H75565">
        <v>0</v>
      </c>
      <c r="I75565">
        <v>5416269812</v>
      </c>
      <c r="J75565" t="s">
        <v>24816</v>
      </c>
    </row>
    <row r="75566" spans="1:11" hidden="1" x14ac:dyDescent="0.25">
      <c r="A75566" t="s">
        <v>19933</v>
      </c>
      <c r="B75566" t="s">
        <v>16446</v>
      </c>
      <c r="C75566">
        <v>1</v>
      </c>
      <c r="D75566">
        <v>0</v>
      </c>
      <c r="E75566" t="s">
        <v>10745</v>
      </c>
      <c r="F75566">
        <v>477</v>
      </c>
      <c r="G75566">
        <v>60</v>
      </c>
      <c r="H75566">
        <v>5102</v>
      </c>
      <c r="I75566">
        <v>0</v>
      </c>
      <c r="J75566">
        <v>0</v>
      </c>
      <c r="K75566">
        <v>0</v>
      </c>
    </row>
    <row r="75567" spans="1:11" hidden="1" x14ac:dyDescent="0.25">
      <c r="A75567" t="s">
        <v>19931</v>
      </c>
      <c r="B75567" t="s">
        <v>19924</v>
      </c>
      <c r="C75567">
        <v>0</v>
      </c>
      <c r="D75567">
        <v>261892</v>
      </c>
      <c r="E75567">
        <v>23012014</v>
      </c>
      <c r="F75567">
        <v>348</v>
      </c>
      <c r="G75567">
        <v>0.54</v>
      </c>
      <c r="H75567">
        <v>2.52</v>
      </c>
      <c r="I75567">
        <v>26674269832</v>
      </c>
      <c r="J75567" t="s">
        <v>7304</v>
      </c>
    </row>
    <row r="75568" spans="1:11" hidden="1" x14ac:dyDescent="0.25">
      <c r="A75568" t="s">
        <v>19933</v>
      </c>
      <c r="B75568" t="s">
        <v>11113</v>
      </c>
      <c r="C75568">
        <v>1</v>
      </c>
      <c r="D75568">
        <v>0</v>
      </c>
      <c r="E75568" t="s">
        <v>10745</v>
      </c>
      <c r="F75568">
        <v>11</v>
      </c>
      <c r="G75568">
        <v>60</v>
      </c>
      <c r="H75568">
        <v>5102</v>
      </c>
      <c r="I75568">
        <v>0</v>
      </c>
      <c r="J75568">
        <v>0.18</v>
      </c>
      <c r="K75568">
        <v>0.84</v>
      </c>
    </row>
    <row r="75569" spans="1:11" hidden="1" x14ac:dyDescent="0.25">
      <c r="A75569" t="s">
        <v>19933</v>
      </c>
      <c r="B75569" t="s">
        <v>13382</v>
      </c>
      <c r="C75569">
        <v>1</v>
      </c>
      <c r="D75569">
        <v>0</v>
      </c>
      <c r="E75569" t="s">
        <v>10745</v>
      </c>
      <c r="F75569">
        <v>11</v>
      </c>
      <c r="G75569">
        <v>60</v>
      </c>
      <c r="H75569">
        <v>5102</v>
      </c>
      <c r="I75569">
        <v>0</v>
      </c>
      <c r="J75569">
        <v>0.18</v>
      </c>
      <c r="K75569">
        <v>0.84</v>
      </c>
    </row>
    <row r="75570" spans="1:11" hidden="1" x14ac:dyDescent="0.25">
      <c r="A75570" t="s">
        <v>19933</v>
      </c>
      <c r="B75570" t="s">
        <v>13918</v>
      </c>
      <c r="C75570">
        <v>1</v>
      </c>
      <c r="D75570">
        <v>0</v>
      </c>
      <c r="E75570" t="s">
        <v>10745</v>
      </c>
      <c r="F75570">
        <v>11</v>
      </c>
      <c r="G75570">
        <v>60</v>
      </c>
      <c r="H75570">
        <v>5102</v>
      </c>
      <c r="I75570">
        <v>0</v>
      </c>
      <c r="J75570">
        <v>0.18</v>
      </c>
      <c r="K75570">
        <v>0.84</v>
      </c>
    </row>
    <row r="75571" spans="1:11" hidden="1" x14ac:dyDescent="0.25">
      <c r="A75571" t="s">
        <v>19933</v>
      </c>
      <c r="B75571" t="s">
        <v>15684</v>
      </c>
      <c r="C75571">
        <v>1</v>
      </c>
      <c r="D75571">
        <v>0</v>
      </c>
      <c r="E75571" t="s">
        <v>10745</v>
      </c>
      <c r="F75571">
        <v>315</v>
      </c>
      <c r="G75571">
        <v>60</v>
      </c>
      <c r="H75571">
        <v>5102</v>
      </c>
      <c r="I75571">
        <v>0</v>
      </c>
      <c r="J75571">
        <v>0</v>
      </c>
      <c r="K75571">
        <v>0</v>
      </c>
    </row>
    <row r="75572" spans="1:11" hidden="1" x14ac:dyDescent="0.25">
      <c r="A75572" t="s">
        <v>19931</v>
      </c>
      <c r="B75572" t="s">
        <v>19924</v>
      </c>
      <c r="C75572">
        <v>0</v>
      </c>
      <c r="D75572">
        <v>261896</v>
      </c>
      <c r="E75572">
        <v>23012014</v>
      </c>
      <c r="F75572">
        <v>179.4</v>
      </c>
      <c r="G75572">
        <v>2.97</v>
      </c>
      <c r="H75572">
        <v>13.65</v>
      </c>
      <c r="I75572">
        <v>26674269832</v>
      </c>
      <c r="J75572" t="s">
        <v>7304</v>
      </c>
    </row>
    <row r="75573" spans="1:11" hidden="1" x14ac:dyDescent="0.25">
      <c r="A75573" t="s">
        <v>19933</v>
      </c>
      <c r="B75573" t="s">
        <v>13582</v>
      </c>
      <c r="C75573">
        <v>1</v>
      </c>
      <c r="D75573">
        <v>0</v>
      </c>
      <c r="E75573" t="s">
        <v>10745</v>
      </c>
      <c r="F75573">
        <v>6.3</v>
      </c>
      <c r="G75573">
        <v>0</v>
      </c>
      <c r="H75573">
        <v>5102</v>
      </c>
      <c r="I75573">
        <v>18</v>
      </c>
      <c r="J75573">
        <v>0.1</v>
      </c>
      <c r="K75573">
        <v>0.48</v>
      </c>
    </row>
    <row r="75574" spans="1:11" hidden="1" x14ac:dyDescent="0.25">
      <c r="A75574" t="s">
        <v>19933</v>
      </c>
      <c r="B75574" t="s">
        <v>17003</v>
      </c>
      <c r="C75574">
        <v>1</v>
      </c>
      <c r="D75574">
        <v>0</v>
      </c>
      <c r="E75574" t="s">
        <v>10745</v>
      </c>
      <c r="F75574">
        <v>30</v>
      </c>
      <c r="G75574">
        <v>0</v>
      </c>
      <c r="H75574">
        <v>5102</v>
      </c>
      <c r="I75574">
        <v>18</v>
      </c>
      <c r="J75574">
        <v>0.5</v>
      </c>
      <c r="K75574">
        <v>2.2799999999999998</v>
      </c>
    </row>
    <row r="75575" spans="1:11" hidden="1" x14ac:dyDescent="0.25">
      <c r="A75575" t="s">
        <v>19933</v>
      </c>
      <c r="B75575" t="s">
        <v>18033</v>
      </c>
      <c r="C75575">
        <v>1</v>
      </c>
      <c r="D75575">
        <v>0</v>
      </c>
      <c r="E75575" t="s">
        <v>10745</v>
      </c>
      <c r="F75575">
        <v>39.299999999999997</v>
      </c>
      <c r="G75575">
        <v>0</v>
      </c>
      <c r="H75575">
        <v>5102</v>
      </c>
      <c r="I75575">
        <v>18</v>
      </c>
      <c r="J75575">
        <v>0.65</v>
      </c>
      <c r="K75575">
        <v>2.99</v>
      </c>
    </row>
    <row r="75576" spans="1:11" hidden="1" x14ac:dyDescent="0.25">
      <c r="A75576" t="s">
        <v>19933</v>
      </c>
      <c r="B75576" t="s">
        <v>18075</v>
      </c>
      <c r="C75576">
        <v>1</v>
      </c>
      <c r="D75576">
        <v>0</v>
      </c>
      <c r="E75576" t="s">
        <v>10745</v>
      </c>
      <c r="F75576">
        <v>39.299999999999997</v>
      </c>
      <c r="G75576">
        <v>0</v>
      </c>
      <c r="H75576">
        <v>5102</v>
      </c>
      <c r="I75576">
        <v>18</v>
      </c>
      <c r="J75576">
        <v>0.65</v>
      </c>
      <c r="K75576">
        <v>2.99</v>
      </c>
    </row>
    <row r="75577" spans="1:11" hidden="1" x14ac:dyDescent="0.25">
      <c r="A75577" t="s">
        <v>19933</v>
      </c>
      <c r="B75577" t="s">
        <v>18123</v>
      </c>
      <c r="C75577">
        <v>1</v>
      </c>
      <c r="D75577">
        <v>0</v>
      </c>
      <c r="E75577" t="s">
        <v>10745</v>
      </c>
      <c r="F75577">
        <v>25.2</v>
      </c>
      <c r="G75577">
        <v>0</v>
      </c>
      <c r="H75577">
        <v>5102</v>
      </c>
      <c r="I75577">
        <v>18</v>
      </c>
      <c r="J75577">
        <v>0.42</v>
      </c>
      <c r="K75577">
        <v>1.92</v>
      </c>
    </row>
    <row r="75578" spans="1:11" hidden="1" x14ac:dyDescent="0.25">
      <c r="A75578" t="s">
        <v>19933</v>
      </c>
      <c r="B75578" t="s">
        <v>18491</v>
      </c>
      <c r="C75578">
        <v>1</v>
      </c>
      <c r="D75578">
        <v>0</v>
      </c>
      <c r="E75578" t="s">
        <v>10745</v>
      </c>
      <c r="F75578">
        <v>39.299999999999997</v>
      </c>
      <c r="G75578">
        <v>0</v>
      </c>
      <c r="H75578">
        <v>5102</v>
      </c>
      <c r="I75578">
        <v>18</v>
      </c>
      <c r="J75578">
        <v>0.65</v>
      </c>
      <c r="K75578">
        <v>2.99</v>
      </c>
    </row>
    <row r="75579" spans="1:11" hidden="1" x14ac:dyDescent="0.25">
      <c r="A75579" t="s">
        <v>19931</v>
      </c>
      <c r="B75579" t="s">
        <v>19924</v>
      </c>
      <c r="C75579">
        <v>0</v>
      </c>
      <c r="D75579">
        <v>261906</v>
      </c>
      <c r="E75579">
        <v>23012014</v>
      </c>
      <c r="F75579">
        <v>1200</v>
      </c>
      <c r="G75579">
        <v>0.17</v>
      </c>
      <c r="H75579">
        <v>0.76</v>
      </c>
      <c r="I75579">
        <v>2930752807</v>
      </c>
      <c r="J75579" t="s">
        <v>2326</v>
      </c>
    </row>
    <row r="75580" spans="1:11" hidden="1" x14ac:dyDescent="0.25">
      <c r="A75580" t="s">
        <v>19933</v>
      </c>
      <c r="B75580" t="s">
        <v>15286</v>
      </c>
      <c r="C75580">
        <v>1</v>
      </c>
      <c r="D75580">
        <v>0</v>
      </c>
      <c r="E75580" t="s">
        <v>10745</v>
      </c>
      <c r="F75580">
        <v>1190</v>
      </c>
      <c r="G75580">
        <v>60</v>
      </c>
      <c r="H75580">
        <v>5102</v>
      </c>
      <c r="I75580">
        <v>0</v>
      </c>
      <c r="J75580">
        <v>0</v>
      </c>
      <c r="K75580">
        <v>0</v>
      </c>
    </row>
    <row r="75581" spans="1:11" hidden="1" x14ac:dyDescent="0.25">
      <c r="A75581" t="s">
        <v>19933</v>
      </c>
      <c r="B75581" t="s">
        <v>18519</v>
      </c>
      <c r="C75581">
        <v>1</v>
      </c>
      <c r="D75581">
        <v>0</v>
      </c>
      <c r="E75581" t="s">
        <v>10745</v>
      </c>
      <c r="F75581">
        <v>10</v>
      </c>
      <c r="G75581">
        <v>60</v>
      </c>
      <c r="H75581">
        <v>5102</v>
      </c>
      <c r="I75581">
        <v>0</v>
      </c>
      <c r="J75581">
        <v>0.17</v>
      </c>
      <c r="K75581">
        <v>0.76</v>
      </c>
    </row>
    <row r="75582" spans="1:11" hidden="1" x14ac:dyDescent="0.25">
      <c r="A75582" t="s">
        <v>19931</v>
      </c>
      <c r="B75582" t="s">
        <v>19924</v>
      </c>
      <c r="C75582">
        <v>0</v>
      </c>
      <c r="D75582">
        <v>261915</v>
      </c>
      <c r="E75582">
        <v>23012014</v>
      </c>
      <c r="F75582">
        <v>61.25</v>
      </c>
      <c r="G75582">
        <v>1.01</v>
      </c>
      <c r="H75582">
        <v>4.66</v>
      </c>
      <c r="I75582">
        <v>32998466800</v>
      </c>
      <c r="J75582" t="s">
        <v>8253</v>
      </c>
    </row>
    <row r="75583" spans="1:11" hidden="1" x14ac:dyDescent="0.25">
      <c r="A75583" t="s">
        <v>19933</v>
      </c>
      <c r="B75583" t="s">
        <v>18086</v>
      </c>
      <c r="C75583">
        <v>1</v>
      </c>
      <c r="D75583">
        <v>0</v>
      </c>
      <c r="E75583" t="s">
        <v>10745</v>
      </c>
      <c r="F75583">
        <v>61.25</v>
      </c>
      <c r="G75583">
        <v>0</v>
      </c>
      <c r="H75583">
        <v>5102</v>
      </c>
      <c r="I75583">
        <v>18</v>
      </c>
      <c r="J75583">
        <v>1.01</v>
      </c>
      <c r="K75583">
        <v>4.66</v>
      </c>
    </row>
    <row r="75584" spans="1:11" hidden="1" x14ac:dyDescent="0.25">
      <c r="A75584" t="s">
        <v>19931</v>
      </c>
      <c r="B75584" t="s">
        <v>19924</v>
      </c>
      <c r="C75584">
        <v>0</v>
      </c>
      <c r="D75584">
        <v>261917</v>
      </c>
      <c r="E75584">
        <v>23012014</v>
      </c>
      <c r="F75584">
        <v>160</v>
      </c>
      <c r="G75584">
        <v>2.64</v>
      </c>
      <c r="H75584">
        <v>12.16</v>
      </c>
      <c r="I75584">
        <v>54719291600</v>
      </c>
      <c r="J75584" t="s">
        <v>24817</v>
      </c>
    </row>
    <row r="75585" spans="1:11" hidden="1" x14ac:dyDescent="0.25">
      <c r="A75585" t="s">
        <v>19933</v>
      </c>
      <c r="B75585" t="s">
        <v>16785</v>
      </c>
      <c r="C75585">
        <v>1</v>
      </c>
      <c r="D75585">
        <v>0</v>
      </c>
      <c r="E75585" t="s">
        <v>10745</v>
      </c>
      <c r="F75585">
        <v>75</v>
      </c>
      <c r="G75585">
        <v>0</v>
      </c>
      <c r="H75585">
        <v>5102</v>
      </c>
      <c r="I75585">
        <v>18</v>
      </c>
      <c r="J75585">
        <v>1.24</v>
      </c>
      <c r="K75585">
        <v>5.7</v>
      </c>
    </row>
    <row r="75586" spans="1:11" hidden="1" x14ac:dyDescent="0.25">
      <c r="A75586" t="s">
        <v>19933</v>
      </c>
      <c r="B75586" t="s">
        <v>17101</v>
      </c>
      <c r="C75586">
        <v>1</v>
      </c>
      <c r="D75586">
        <v>0</v>
      </c>
      <c r="E75586" t="s">
        <v>10745</v>
      </c>
      <c r="F75586">
        <v>85</v>
      </c>
      <c r="G75586">
        <v>0</v>
      </c>
      <c r="H75586">
        <v>5102</v>
      </c>
      <c r="I75586">
        <v>18</v>
      </c>
      <c r="J75586">
        <v>1.4</v>
      </c>
      <c r="K75586">
        <v>6.46</v>
      </c>
    </row>
    <row r="75587" spans="1:11" hidden="1" x14ac:dyDescent="0.25">
      <c r="A75587" t="s">
        <v>19931</v>
      </c>
      <c r="B75587" t="s">
        <v>19924</v>
      </c>
      <c r="C75587">
        <v>0</v>
      </c>
      <c r="D75587">
        <v>261920</v>
      </c>
      <c r="E75587">
        <v>23012014</v>
      </c>
      <c r="F75587">
        <v>69</v>
      </c>
      <c r="G75587">
        <v>1.1399999999999999</v>
      </c>
      <c r="H75587">
        <v>5.24</v>
      </c>
      <c r="I75587">
        <v>16714111886</v>
      </c>
      <c r="J75587" t="s">
        <v>5895</v>
      </c>
    </row>
    <row r="75588" spans="1:11" hidden="1" x14ac:dyDescent="0.25">
      <c r="A75588" t="s">
        <v>19933</v>
      </c>
      <c r="B75588" t="s">
        <v>14353</v>
      </c>
      <c r="C75588">
        <v>1</v>
      </c>
      <c r="D75588">
        <v>0</v>
      </c>
      <c r="E75588" t="s">
        <v>10745</v>
      </c>
      <c r="F75588">
        <v>69</v>
      </c>
      <c r="G75588">
        <v>0</v>
      </c>
      <c r="H75588">
        <v>5102</v>
      </c>
      <c r="I75588">
        <v>18</v>
      </c>
      <c r="J75588">
        <v>1.1399999999999999</v>
      </c>
      <c r="K75588">
        <v>5.24</v>
      </c>
    </row>
    <row r="75589" spans="1:11" hidden="1" x14ac:dyDescent="0.25">
      <c r="A75589" t="s">
        <v>19931</v>
      </c>
      <c r="B75589" t="s">
        <v>19924</v>
      </c>
      <c r="C75589">
        <v>0</v>
      </c>
      <c r="D75589">
        <v>261924</v>
      </c>
      <c r="E75589">
        <v>23012014</v>
      </c>
      <c r="F75589">
        <v>451.1</v>
      </c>
      <c r="G75589">
        <v>0</v>
      </c>
      <c r="H75589">
        <v>0</v>
      </c>
      <c r="I75589">
        <v>2050481888</v>
      </c>
      <c r="J75589" t="s">
        <v>2105</v>
      </c>
    </row>
    <row r="75590" spans="1:11" hidden="1" x14ac:dyDescent="0.25">
      <c r="A75590" t="s">
        <v>19933</v>
      </c>
      <c r="B75590" t="s">
        <v>16446</v>
      </c>
      <c r="C75590">
        <v>1</v>
      </c>
      <c r="D75590">
        <v>0</v>
      </c>
      <c r="E75590" t="s">
        <v>10745</v>
      </c>
      <c r="F75590">
        <v>451.1</v>
      </c>
      <c r="G75590">
        <v>60</v>
      </c>
      <c r="H75590">
        <v>5102</v>
      </c>
      <c r="I75590">
        <v>0</v>
      </c>
      <c r="J75590">
        <v>0</v>
      </c>
      <c r="K75590">
        <v>0</v>
      </c>
    </row>
    <row r="75591" spans="1:11" hidden="1" x14ac:dyDescent="0.25">
      <c r="A75591" t="s">
        <v>19931</v>
      </c>
      <c r="B75591" t="s">
        <v>19924</v>
      </c>
      <c r="C75591">
        <v>0</v>
      </c>
      <c r="D75591">
        <v>261945</v>
      </c>
      <c r="E75591">
        <v>23012014</v>
      </c>
      <c r="F75591">
        <v>257</v>
      </c>
      <c r="G75591">
        <v>4.24</v>
      </c>
      <c r="H75591">
        <v>19.53</v>
      </c>
      <c r="I75591">
        <v>12245628870</v>
      </c>
      <c r="J75591" t="s">
        <v>4719</v>
      </c>
    </row>
    <row r="75592" spans="1:11" hidden="1" x14ac:dyDescent="0.25">
      <c r="A75592" t="s">
        <v>19933</v>
      </c>
      <c r="B75592" t="s">
        <v>12500</v>
      </c>
      <c r="C75592">
        <v>1</v>
      </c>
      <c r="D75592">
        <v>0</v>
      </c>
      <c r="E75592" t="s">
        <v>10745</v>
      </c>
      <c r="F75592">
        <v>257</v>
      </c>
      <c r="G75592">
        <v>260</v>
      </c>
      <c r="H75592">
        <v>5102</v>
      </c>
      <c r="I75592">
        <v>0</v>
      </c>
      <c r="J75592">
        <v>4.24</v>
      </c>
      <c r="K75592">
        <v>19.53</v>
      </c>
    </row>
    <row r="75593" spans="1:11" hidden="1" x14ac:dyDescent="0.25">
      <c r="A75593" t="s">
        <v>19931</v>
      </c>
      <c r="B75593" t="s">
        <v>19924</v>
      </c>
      <c r="C75593">
        <v>0</v>
      </c>
      <c r="D75593">
        <v>261949</v>
      </c>
      <c r="E75593">
        <v>23012014</v>
      </c>
      <c r="F75593">
        <v>208.8</v>
      </c>
      <c r="G75593">
        <v>3.45</v>
      </c>
      <c r="H75593">
        <v>15.87</v>
      </c>
      <c r="I75593">
        <v>36233334845</v>
      </c>
      <c r="J75593" t="s">
        <v>24818</v>
      </c>
    </row>
    <row r="75594" spans="1:11" hidden="1" x14ac:dyDescent="0.25">
      <c r="A75594" t="s">
        <v>19933</v>
      </c>
      <c r="B75594" t="s">
        <v>10921</v>
      </c>
      <c r="C75594">
        <v>1</v>
      </c>
      <c r="D75594">
        <v>0</v>
      </c>
      <c r="E75594" t="s">
        <v>10745</v>
      </c>
      <c r="F75594">
        <v>208.8</v>
      </c>
      <c r="G75594">
        <v>60</v>
      </c>
      <c r="H75594">
        <v>5102</v>
      </c>
      <c r="I75594">
        <v>0</v>
      </c>
      <c r="J75594">
        <v>3.45</v>
      </c>
      <c r="K75594">
        <v>15.87</v>
      </c>
    </row>
    <row r="75595" spans="1:11" hidden="1" x14ac:dyDescent="0.25">
      <c r="A75595" t="s">
        <v>19931</v>
      </c>
      <c r="B75595" t="s">
        <v>19924</v>
      </c>
      <c r="C75595">
        <v>0</v>
      </c>
      <c r="D75595">
        <v>261963</v>
      </c>
      <c r="E75595">
        <v>23012014</v>
      </c>
      <c r="F75595">
        <v>1480</v>
      </c>
      <c r="G75595">
        <v>24.42</v>
      </c>
      <c r="H75595">
        <v>112.48</v>
      </c>
      <c r="I75595">
        <v>6630265637</v>
      </c>
      <c r="J75595" t="s">
        <v>3321</v>
      </c>
    </row>
    <row r="75596" spans="1:11" hidden="1" x14ac:dyDescent="0.25">
      <c r="A75596" t="s">
        <v>19933</v>
      </c>
      <c r="B75596" t="s">
        <v>16297</v>
      </c>
      <c r="C75596">
        <v>1</v>
      </c>
      <c r="D75596">
        <v>0</v>
      </c>
      <c r="E75596" t="s">
        <v>10745</v>
      </c>
      <c r="F75596">
        <v>1480</v>
      </c>
      <c r="G75596">
        <v>60</v>
      </c>
      <c r="H75596">
        <v>5102</v>
      </c>
      <c r="I75596">
        <v>0</v>
      </c>
      <c r="J75596">
        <v>24.42</v>
      </c>
      <c r="K75596">
        <v>112.48</v>
      </c>
    </row>
    <row r="75597" spans="1:11" hidden="1" x14ac:dyDescent="0.25">
      <c r="A75597" t="s">
        <v>19931</v>
      </c>
      <c r="B75597" t="s">
        <v>19924</v>
      </c>
      <c r="C75597">
        <v>0</v>
      </c>
      <c r="D75597">
        <v>261968</v>
      </c>
      <c r="E75597">
        <v>23012014</v>
      </c>
      <c r="F75597">
        <v>451.1</v>
      </c>
      <c r="G75597">
        <v>0</v>
      </c>
      <c r="H75597">
        <v>0</v>
      </c>
      <c r="I75597">
        <v>2050481888</v>
      </c>
      <c r="J75597" t="s">
        <v>2105</v>
      </c>
    </row>
    <row r="75598" spans="1:11" hidden="1" x14ac:dyDescent="0.25">
      <c r="A75598" t="s">
        <v>19933</v>
      </c>
      <c r="B75598" t="s">
        <v>16446</v>
      </c>
      <c r="C75598">
        <v>1</v>
      </c>
      <c r="D75598">
        <v>0</v>
      </c>
      <c r="E75598" t="s">
        <v>10745</v>
      </c>
      <c r="F75598">
        <v>451.1</v>
      </c>
      <c r="G75598">
        <v>60</v>
      </c>
      <c r="H75598">
        <v>5102</v>
      </c>
      <c r="I75598">
        <v>0</v>
      </c>
      <c r="J75598">
        <v>0</v>
      </c>
      <c r="K75598">
        <v>0</v>
      </c>
    </row>
    <row r="75599" spans="1:11" hidden="1" x14ac:dyDescent="0.25">
      <c r="A75599" t="s">
        <v>19931</v>
      </c>
      <c r="B75599" t="s">
        <v>19924</v>
      </c>
      <c r="C75599">
        <v>0</v>
      </c>
      <c r="D75599">
        <v>261974</v>
      </c>
      <c r="E75599">
        <v>23012014</v>
      </c>
      <c r="F75599">
        <v>476.33</v>
      </c>
      <c r="G75599">
        <v>0.56000000000000005</v>
      </c>
      <c r="H75599">
        <v>2.56</v>
      </c>
      <c r="I75599">
        <v>25851777850</v>
      </c>
      <c r="J75599" t="s">
        <v>7177</v>
      </c>
    </row>
    <row r="75600" spans="1:11" hidden="1" x14ac:dyDescent="0.25">
      <c r="A75600" t="s">
        <v>19933</v>
      </c>
      <c r="B75600" t="s">
        <v>11113</v>
      </c>
      <c r="C75600">
        <v>1</v>
      </c>
      <c r="D75600">
        <v>0</v>
      </c>
      <c r="E75600" t="s">
        <v>10745</v>
      </c>
      <c r="F75600">
        <v>10.88</v>
      </c>
      <c r="G75600">
        <v>60</v>
      </c>
      <c r="H75600">
        <v>5102</v>
      </c>
      <c r="I75600">
        <v>0</v>
      </c>
      <c r="J75600">
        <v>0.18</v>
      </c>
      <c r="K75600">
        <v>0.83</v>
      </c>
    </row>
    <row r="75601" spans="1:11" hidden="1" x14ac:dyDescent="0.25">
      <c r="A75601" t="s">
        <v>19933</v>
      </c>
      <c r="B75601" t="s">
        <v>12995</v>
      </c>
      <c r="C75601">
        <v>1</v>
      </c>
      <c r="D75601">
        <v>0</v>
      </c>
      <c r="E75601" t="s">
        <v>10745</v>
      </c>
      <c r="F75601">
        <v>11.9</v>
      </c>
      <c r="G75601">
        <v>60</v>
      </c>
      <c r="H75601">
        <v>5102</v>
      </c>
      <c r="I75601">
        <v>0</v>
      </c>
      <c r="J75601">
        <v>0.2</v>
      </c>
      <c r="K75601">
        <v>0.9</v>
      </c>
    </row>
    <row r="75602" spans="1:11" hidden="1" x14ac:dyDescent="0.25">
      <c r="A75602" t="s">
        <v>19933</v>
      </c>
      <c r="B75602" t="s">
        <v>13918</v>
      </c>
      <c r="C75602">
        <v>1</v>
      </c>
      <c r="D75602">
        <v>0</v>
      </c>
      <c r="E75602" t="s">
        <v>10745</v>
      </c>
      <c r="F75602">
        <v>10.88</v>
      </c>
      <c r="G75602">
        <v>60</v>
      </c>
      <c r="H75602">
        <v>5102</v>
      </c>
      <c r="I75602">
        <v>0</v>
      </c>
      <c r="J75602">
        <v>0.18</v>
      </c>
      <c r="K75602">
        <v>0.83</v>
      </c>
    </row>
    <row r="75603" spans="1:11" hidden="1" x14ac:dyDescent="0.25">
      <c r="A75603" t="s">
        <v>19933</v>
      </c>
      <c r="B75603" t="s">
        <v>15613</v>
      </c>
      <c r="C75603">
        <v>1</v>
      </c>
      <c r="D75603">
        <v>0</v>
      </c>
      <c r="E75603" t="s">
        <v>10745</v>
      </c>
      <c r="F75603">
        <v>442.67</v>
      </c>
      <c r="G75603">
        <v>60</v>
      </c>
      <c r="H75603">
        <v>5102</v>
      </c>
      <c r="I75603">
        <v>0</v>
      </c>
      <c r="J75603">
        <v>0</v>
      </c>
      <c r="K75603">
        <v>0</v>
      </c>
    </row>
    <row r="75604" spans="1:11" hidden="1" x14ac:dyDescent="0.25">
      <c r="A75604" t="s">
        <v>19931</v>
      </c>
      <c r="B75604" t="s">
        <v>19924</v>
      </c>
      <c r="C75604">
        <v>0</v>
      </c>
      <c r="D75604">
        <v>261979</v>
      </c>
      <c r="E75604">
        <v>23012014</v>
      </c>
      <c r="F75604">
        <v>451.1</v>
      </c>
      <c r="G75604">
        <v>0</v>
      </c>
      <c r="H75604">
        <v>0</v>
      </c>
      <c r="I75604">
        <v>2050481888</v>
      </c>
      <c r="J75604" t="s">
        <v>2105</v>
      </c>
    </row>
    <row r="75605" spans="1:11" hidden="1" x14ac:dyDescent="0.25">
      <c r="A75605" t="s">
        <v>19933</v>
      </c>
      <c r="B75605" t="s">
        <v>16446</v>
      </c>
      <c r="C75605">
        <v>1</v>
      </c>
      <c r="D75605">
        <v>0</v>
      </c>
      <c r="E75605" t="s">
        <v>10745</v>
      </c>
      <c r="F75605">
        <v>451.1</v>
      </c>
      <c r="G75605">
        <v>60</v>
      </c>
      <c r="H75605">
        <v>5102</v>
      </c>
      <c r="I75605">
        <v>0</v>
      </c>
      <c r="J75605">
        <v>0</v>
      </c>
      <c r="K75605">
        <v>0</v>
      </c>
    </row>
    <row r="75606" spans="1:11" hidden="1" x14ac:dyDescent="0.25">
      <c r="A75606" t="s">
        <v>19931</v>
      </c>
      <c r="B75606" t="s">
        <v>19924</v>
      </c>
      <c r="C75606">
        <v>0</v>
      </c>
      <c r="D75606">
        <v>262007</v>
      </c>
      <c r="E75606">
        <v>23012014</v>
      </c>
      <c r="F75606">
        <v>1438.9</v>
      </c>
      <c r="G75606">
        <v>0</v>
      </c>
      <c r="H75606">
        <v>0</v>
      </c>
      <c r="I75606">
        <v>17217506816</v>
      </c>
      <c r="J75606" t="s">
        <v>5949</v>
      </c>
    </row>
    <row r="75607" spans="1:11" hidden="1" x14ac:dyDescent="0.25">
      <c r="A75607" t="s">
        <v>19933</v>
      </c>
      <c r="B75607" t="s">
        <v>18500</v>
      </c>
      <c r="C75607">
        <v>1</v>
      </c>
      <c r="D75607">
        <v>0</v>
      </c>
      <c r="E75607" t="s">
        <v>10745</v>
      </c>
      <c r="F75607">
        <v>1107.8900000000001</v>
      </c>
      <c r="G75607">
        <v>60</v>
      </c>
      <c r="H75607">
        <v>5102</v>
      </c>
      <c r="I75607">
        <v>0</v>
      </c>
      <c r="J75607">
        <v>0</v>
      </c>
      <c r="K75607">
        <v>0</v>
      </c>
    </row>
    <row r="75608" spans="1:11" hidden="1" x14ac:dyDescent="0.25">
      <c r="A75608" t="s">
        <v>19933</v>
      </c>
      <c r="B75608" t="s">
        <v>18502</v>
      </c>
      <c r="C75608">
        <v>1</v>
      </c>
      <c r="D75608">
        <v>0</v>
      </c>
      <c r="E75608" t="s">
        <v>10745</v>
      </c>
      <c r="F75608">
        <v>312.43</v>
      </c>
      <c r="G75608">
        <v>60</v>
      </c>
      <c r="H75608">
        <v>5102</v>
      </c>
      <c r="I75608">
        <v>0</v>
      </c>
      <c r="J75608">
        <v>0</v>
      </c>
      <c r="K75608">
        <v>0</v>
      </c>
    </row>
    <row r="75609" spans="1:11" hidden="1" x14ac:dyDescent="0.25">
      <c r="A75609" t="s">
        <v>19933</v>
      </c>
      <c r="B75609" t="s">
        <v>18504</v>
      </c>
      <c r="C75609">
        <v>1</v>
      </c>
      <c r="D75609">
        <v>0</v>
      </c>
      <c r="E75609" t="s">
        <v>10745</v>
      </c>
      <c r="F75609">
        <v>11.63</v>
      </c>
      <c r="G75609">
        <v>60</v>
      </c>
      <c r="H75609">
        <v>5102</v>
      </c>
      <c r="I75609">
        <v>0</v>
      </c>
      <c r="J75609">
        <v>0</v>
      </c>
      <c r="K75609">
        <v>0</v>
      </c>
    </row>
    <row r="75610" spans="1:11" hidden="1" x14ac:dyDescent="0.25">
      <c r="A75610" t="s">
        <v>19933</v>
      </c>
      <c r="B75610" t="s">
        <v>18506</v>
      </c>
      <c r="C75610">
        <v>1</v>
      </c>
      <c r="D75610">
        <v>0</v>
      </c>
      <c r="E75610" t="s">
        <v>10745</v>
      </c>
      <c r="F75610">
        <v>6.95</v>
      </c>
      <c r="G75610">
        <v>60</v>
      </c>
      <c r="H75610">
        <v>5102</v>
      </c>
      <c r="I75610">
        <v>0</v>
      </c>
      <c r="J75610">
        <v>0</v>
      </c>
      <c r="K75610">
        <v>0</v>
      </c>
    </row>
    <row r="75611" spans="1:11" hidden="1" x14ac:dyDescent="0.25">
      <c r="A75611" t="s">
        <v>19931</v>
      </c>
      <c r="B75611" t="s">
        <v>19924</v>
      </c>
      <c r="C75611">
        <v>0</v>
      </c>
      <c r="D75611">
        <v>262012</v>
      </c>
      <c r="E75611">
        <v>23012014</v>
      </c>
      <c r="F75611">
        <v>10</v>
      </c>
      <c r="G75611">
        <v>0.17</v>
      </c>
      <c r="H75611">
        <v>0.76</v>
      </c>
      <c r="J75611" t="s">
        <v>19939</v>
      </c>
    </row>
    <row r="75612" spans="1:11" hidden="1" x14ac:dyDescent="0.25">
      <c r="A75612" t="s">
        <v>19933</v>
      </c>
      <c r="B75612" t="s">
        <v>13918</v>
      </c>
      <c r="C75612">
        <v>1</v>
      </c>
      <c r="D75612">
        <v>0</v>
      </c>
      <c r="E75612" t="s">
        <v>10745</v>
      </c>
      <c r="F75612">
        <v>10</v>
      </c>
      <c r="G75612">
        <v>60</v>
      </c>
      <c r="H75612">
        <v>5102</v>
      </c>
      <c r="I75612">
        <v>0</v>
      </c>
      <c r="J75612">
        <v>0.17</v>
      </c>
      <c r="K75612">
        <v>0.76</v>
      </c>
    </row>
    <row r="75613" spans="1:11" hidden="1" x14ac:dyDescent="0.25">
      <c r="A75613" t="s">
        <v>19931</v>
      </c>
      <c r="B75613" t="s">
        <v>19924</v>
      </c>
      <c r="C75613">
        <v>0</v>
      </c>
      <c r="D75613">
        <v>262018</v>
      </c>
      <c r="E75613">
        <v>23012014</v>
      </c>
      <c r="F75613">
        <v>367</v>
      </c>
      <c r="G75613">
        <v>0.36</v>
      </c>
      <c r="H75613">
        <v>1.68</v>
      </c>
      <c r="I75613">
        <v>71960430653</v>
      </c>
      <c r="J75613" t="s">
        <v>10171</v>
      </c>
    </row>
    <row r="75614" spans="1:11" hidden="1" x14ac:dyDescent="0.25">
      <c r="A75614" t="s">
        <v>19933</v>
      </c>
      <c r="B75614" t="s">
        <v>13382</v>
      </c>
      <c r="C75614">
        <v>1</v>
      </c>
      <c r="D75614">
        <v>0</v>
      </c>
      <c r="E75614" t="s">
        <v>10745</v>
      </c>
      <c r="F75614">
        <v>11</v>
      </c>
      <c r="G75614">
        <v>60</v>
      </c>
      <c r="H75614">
        <v>5102</v>
      </c>
      <c r="I75614">
        <v>0</v>
      </c>
      <c r="J75614">
        <v>0.18</v>
      </c>
      <c r="K75614">
        <v>0.84</v>
      </c>
    </row>
    <row r="75615" spans="1:11" hidden="1" x14ac:dyDescent="0.25">
      <c r="A75615" t="s">
        <v>19933</v>
      </c>
      <c r="B75615" t="s">
        <v>13918</v>
      </c>
      <c r="C75615">
        <v>1</v>
      </c>
      <c r="D75615">
        <v>0</v>
      </c>
      <c r="E75615" t="s">
        <v>10745</v>
      </c>
      <c r="F75615">
        <v>11</v>
      </c>
      <c r="G75615">
        <v>60</v>
      </c>
      <c r="H75615">
        <v>5102</v>
      </c>
      <c r="I75615">
        <v>0</v>
      </c>
      <c r="J75615">
        <v>0.18</v>
      </c>
      <c r="K75615">
        <v>0.84</v>
      </c>
    </row>
    <row r="75616" spans="1:11" hidden="1" x14ac:dyDescent="0.25">
      <c r="A75616" t="s">
        <v>19933</v>
      </c>
      <c r="B75616" t="s">
        <v>16923</v>
      </c>
      <c r="C75616">
        <v>1</v>
      </c>
      <c r="D75616">
        <v>0</v>
      </c>
      <c r="E75616" t="s">
        <v>10745</v>
      </c>
      <c r="F75616">
        <v>345</v>
      </c>
      <c r="G75616">
        <v>60</v>
      </c>
      <c r="H75616">
        <v>5102</v>
      </c>
      <c r="I75616">
        <v>0</v>
      </c>
      <c r="J75616">
        <v>0</v>
      </c>
      <c r="K75616">
        <v>0</v>
      </c>
    </row>
    <row r="75617" spans="1:11" hidden="1" x14ac:dyDescent="0.25">
      <c r="A75617" t="s">
        <v>19931</v>
      </c>
      <c r="B75617" t="s">
        <v>19924</v>
      </c>
      <c r="C75617">
        <v>0</v>
      </c>
      <c r="D75617">
        <v>262036</v>
      </c>
      <c r="E75617">
        <v>23012014</v>
      </c>
      <c r="F75617">
        <v>890</v>
      </c>
      <c r="G75617">
        <v>0.87</v>
      </c>
      <c r="H75617">
        <v>4.01</v>
      </c>
      <c r="I75617">
        <v>47969134000189</v>
      </c>
      <c r="J75617" t="s">
        <v>9829</v>
      </c>
    </row>
    <row r="75618" spans="1:11" hidden="1" x14ac:dyDescent="0.25">
      <c r="A75618" t="s">
        <v>19933</v>
      </c>
      <c r="B75618" t="s">
        <v>16574</v>
      </c>
      <c r="C75618">
        <v>1</v>
      </c>
      <c r="D75618">
        <v>0</v>
      </c>
      <c r="E75618" t="s">
        <v>10745</v>
      </c>
      <c r="F75618">
        <v>474.35</v>
      </c>
      <c r="G75618">
        <v>60</v>
      </c>
      <c r="H75618">
        <v>5102</v>
      </c>
      <c r="I75618">
        <v>0</v>
      </c>
      <c r="J75618">
        <v>0</v>
      </c>
      <c r="K75618">
        <v>0</v>
      </c>
    </row>
    <row r="75619" spans="1:11" hidden="1" x14ac:dyDescent="0.25">
      <c r="A75619" t="s">
        <v>19933</v>
      </c>
      <c r="B75619" t="s">
        <v>16576</v>
      </c>
      <c r="C75619">
        <v>1</v>
      </c>
      <c r="D75619">
        <v>0</v>
      </c>
      <c r="E75619" t="s">
        <v>10745</v>
      </c>
      <c r="F75619">
        <v>21.14</v>
      </c>
      <c r="G75619">
        <v>260</v>
      </c>
      <c r="H75619">
        <v>5102</v>
      </c>
      <c r="I75619">
        <v>0</v>
      </c>
      <c r="J75619">
        <v>0</v>
      </c>
      <c r="K75619">
        <v>0</v>
      </c>
    </row>
    <row r="75620" spans="1:11" hidden="1" x14ac:dyDescent="0.25">
      <c r="A75620" t="s">
        <v>19933</v>
      </c>
      <c r="B75620" t="s">
        <v>16578</v>
      </c>
      <c r="C75620">
        <v>1</v>
      </c>
      <c r="D75620">
        <v>0</v>
      </c>
      <c r="E75620" t="s">
        <v>10745</v>
      </c>
      <c r="F75620">
        <v>31.69</v>
      </c>
      <c r="G75620">
        <v>260</v>
      </c>
      <c r="H75620">
        <v>5102</v>
      </c>
      <c r="I75620">
        <v>0</v>
      </c>
      <c r="J75620">
        <v>0</v>
      </c>
      <c r="K75620">
        <v>0</v>
      </c>
    </row>
    <row r="75621" spans="1:11" hidden="1" x14ac:dyDescent="0.25">
      <c r="A75621" t="s">
        <v>19933</v>
      </c>
      <c r="B75621" t="s">
        <v>16580</v>
      </c>
      <c r="C75621">
        <v>1</v>
      </c>
      <c r="D75621">
        <v>0</v>
      </c>
      <c r="E75621" t="s">
        <v>10745</v>
      </c>
      <c r="F75621">
        <v>52.82</v>
      </c>
      <c r="G75621">
        <v>260</v>
      </c>
      <c r="H75621">
        <v>5102</v>
      </c>
      <c r="I75621">
        <v>0</v>
      </c>
      <c r="J75621">
        <v>0.87</v>
      </c>
      <c r="K75621">
        <v>4.01</v>
      </c>
    </row>
    <row r="75622" spans="1:11" hidden="1" x14ac:dyDescent="0.25">
      <c r="A75622" t="s">
        <v>19933</v>
      </c>
      <c r="B75622" t="s">
        <v>17512</v>
      </c>
      <c r="C75622">
        <v>1</v>
      </c>
      <c r="D75622">
        <v>0</v>
      </c>
      <c r="E75622" t="s">
        <v>10745</v>
      </c>
      <c r="F75622">
        <v>310</v>
      </c>
      <c r="G75622">
        <v>60</v>
      </c>
      <c r="H75622">
        <v>5102</v>
      </c>
      <c r="I75622">
        <v>0</v>
      </c>
      <c r="J75622">
        <v>0</v>
      </c>
      <c r="K75622">
        <v>0</v>
      </c>
    </row>
    <row r="75623" spans="1:11" hidden="1" x14ac:dyDescent="0.25">
      <c r="A75623" t="s">
        <v>19931</v>
      </c>
      <c r="B75623" t="s">
        <v>19924</v>
      </c>
      <c r="C75623">
        <v>0</v>
      </c>
      <c r="D75623">
        <v>262056</v>
      </c>
      <c r="E75623">
        <v>23012014</v>
      </c>
      <c r="F75623">
        <v>81.400000000000006</v>
      </c>
      <c r="G75623">
        <v>1.34</v>
      </c>
      <c r="H75623">
        <v>6.19</v>
      </c>
      <c r="I75623">
        <v>14548556818</v>
      </c>
      <c r="J75623" t="s">
        <v>24819</v>
      </c>
    </row>
    <row r="75624" spans="1:11" hidden="1" x14ac:dyDescent="0.25">
      <c r="A75624" t="s">
        <v>19933</v>
      </c>
      <c r="B75624" t="s">
        <v>12583</v>
      </c>
      <c r="C75624">
        <v>1</v>
      </c>
      <c r="D75624">
        <v>0</v>
      </c>
      <c r="E75624" t="s">
        <v>10745</v>
      </c>
      <c r="F75624">
        <v>81.400000000000006</v>
      </c>
      <c r="G75624">
        <v>60</v>
      </c>
      <c r="H75624">
        <v>5102</v>
      </c>
      <c r="I75624">
        <v>0</v>
      </c>
      <c r="J75624">
        <v>1.34</v>
      </c>
      <c r="K75624">
        <v>6.19</v>
      </c>
    </row>
    <row r="75625" spans="1:11" hidden="1" x14ac:dyDescent="0.25">
      <c r="A75625" t="s">
        <v>19931</v>
      </c>
      <c r="B75625" t="s">
        <v>19924</v>
      </c>
      <c r="C75625">
        <v>0</v>
      </c>
      <c r="D75625">
        <v>262063</v>
      </c>
      <c r="E75625">
        <v>23012014</v>
      </c>
      <c r="F75625">
        <v>340.81</v>
      </c>
      <c r="G75625">
        <v>0</v>
      </c>
      <c r="H75625">
        <v>0</v>
      </c>
      <c r="I75625">
        <v>33632389837</v>
      </c>
      <c r="J75625" t="s">
        <v>8341</v>
      </c>
    </row>
    <row r="75626" spans="1:11" hidden="1" x14ac:dyDescent="0.25">
      <c r="A75626" t="s">
        <v>19933</v>
      </c>
      <c r="B75626" t="s">
        <v>16923</v>
      </c>
      <c r="C75626">
        <v>1</v>
      </c>
      <c r="D75626">
        <v>0</v>
      </c>
      <c r="E75626" t="s">
        <v>10745</v>
      </c>
      <c r="F75626">
        <v>340.81</v>
      </c>
      <c r="G75626">
        <v>60</v>
      </c>
      <c r="H75626">
        <v>5102</v>
      </c>
      <c r="I75626">
        <v>0</v>
      </c>
      <c r="J75626">
        <v>0</v>
      </c>
      <c r="K75626">
        <v>0</v>
      </c>
    </row>
    <row r="75627" spans="1:11" hidden="1" x14ac:dyDescent="0.25">
      <c r="A75627" t="s">
        <v>19931</v>
      </c>
      <c r="B75627" t="s">
        <v>19924</v>
      </c>
      <c r="C75627">
        <v>0</v>
      </c>
      <c r="D75627">
        <v>262068</v>
      </c>
      <c r="E75627">
        <v>23012014</v>
      </c>
      <c r="F75627">
        <v>132</v>
      </c>
      <c r="G75627">
        <v>2.17</v>
      </c>
      <c r="H75627">
        <v>10.029999999999999</v>
      </c>
      <c r="I75627">
        <v>32340557852</v>
      </c>
      <c r="J75627" t="s">
        <v>8129</v>
      </c>
    </row>
    <row r="75628" spans="1:11" hidden="1" x14ac:dyDescent="0.25">
      <c r="A75628" t="s">
        <v>19933</v>
      </c>
      <c r="B75628" t="s">
        <v>13918</v>
      </c>
      <c r="C75628">
        <v>1</v>
      </c>
      <c r="D75628">
        <v>0</v>
      </c>
      <c r="E75628" t="s">
        <v>10745</v>
      </c>
      <c r="F75628">
        <v>11.1</v>
      </c>
      <c r="G75628">
        <v>60</v>
      </c>
      <c r="H75628">
        <v>5102</v>
      </c>
      <c r="I75628">
        <v>0</v>
      </c>
      <c r="J75628">
        <v>0.18</v>
      </c>
      <c r="K75628">
        <v>0.84</v>
      </c>
    </row>
    <row r="75629" spans="1:11" hidden="1" x14ac:dyDescent="0.25">
      <c r="A75629" t="s">
        <v>19933</v>
      </c>
      <c r="B75629" t="s">
        <v>16929</v>
      </c>
      <c r="C75629">
        <v>1</v>
      </c>
      <c r="D75629">
        <v>0</v>
      </c>
      <c r="E75629" t="s">
        <v>10745</v>
      </c>
      <c r="F75629">
        <v>120.9</v>
      </c>
      <c r="G75629">
        <v>60</v>
      </c>
      <c r="H75629">
        <v>5102</v>
      </c>
      <c r="I75629">
        <v>0</v>
      </c>
      <c r="J75629">
        <v>1.99</v>
      </c>
      <c r="K75629">
        <v>9.19</v>
      </c>
    </row>
    <row r="75630" spans="1:11" hidden="1" x14ac:dyDescent="0.25">
      <c r="A75630" t="s">
        <v>19931</v>
      </c>
      <c r="B75630" t="s">
        <v>19924</v>
      </c>
      <c r="C75630">
        <v>0</v>
      </c>
      <c r="D75630">
        <v>262088</v>
      </c>
      <c r="E75630">
        <v>23012014</v>
      </c>
      <c r="F75630">
        <v>858.35</v>
      </c>
      <c r="G75630">
        <v>0.33</v>
      </c>
      <c r="H75630">
        <v>1.48</v>
      </c>
      <c r="I75630">
        <v>19631266885</v>
      </c>
      <c r="J75630" t="s">
        <v>6342</v>
      </c>
    </row>
    <row r="75631" spans="1:11" hidden="1" x14ac:dyDescent="0.25">
      <c r="A75631" t="s">
        <v>19933</v>
      </c>
      <c r="B75631" t="s">
        <v>16921</v>
      </c>
      <c r="C75631">
        <v>1</v>
      </c>
      <c r="D75631">
        <v>0</v>
      </c>
      <c r="E75631" t="s">
        <v>10745</v>
      </c>
      <c r="F75631">
        <v>838.89</v>
      </c>
      <c r="G75631">
        <v>60</v>
      </c>
      <c r="H75631">
        <v>5102</v>
      </c>
      <c r="I75631">
        <v>0</v>
      </c>
      <c r="J75631">
        <v>0</v>
      </c>
      <c r="K75631">
        <v>0</v>
      </c>
    </row>
    <row r="75632" spans="1:11" hidden="1" x14ac:dyDescent="0.25">
      <c r="A75632" t="s">
        <v>19933</v>
      </c>
      <c r="B75632" t="s">
        <v>18519</v>
      </c>
      <c r="C75632">
        <v>1</v>
      </c>
      <c r="D75632">
        <v>0</v>
      </c>
      <c r="E75632" t="s">
        <v>10745</v>
      </c>
      <c r="F75632">
        <v>9.4600000000000009</v>
      </c>
      <c r="G75632">
        <v>60</v>
      </c>
      <c r="H75632">
        <v>5102</v>
      </c>
      <c r="I75632">
        <v>0</v>
      </c>
      <c r="J75632">
        <v>0.16</v>
      </c>
      <c r="K75632">
        <v>0.72</v>
      </c>
    </row>
    <row r="75633" spans="1:11" hidden="1" x14ac:dyDescent="0.25">
      <c r="A75633" t="s">
        <v>19933</v>
      </c>
      <c r="B75633" t="s">
        <v>18521</v>
      </c>
      <c r="C75633">
        <v>1</v>
      </c>
      <c r="D75633">
        <v>0</v>
      </c>
      <c r="E75633" t="s">
        <v>10745</v>
      </c>
      <c r="F75633">
        <v>10</v>
      </c>
      <c r="G75633">
        <v>60</v>
      </c>
      <c r="H75633">
        <v>5102</v>
      </c>
      <c r="I75633">
        <v>0</v>
      </c>
      <c r="J75633">
        <v>0.17</v>
      </c>
      <c r="K75633">
        <v>0.76</v>
      </c>
    </row>
    <row r="75634" spans="1:11" hidden="1" x14ac:dyDescent="0.25">
      <c r="A75634" t="s">
        <v>19931</v>
      </c>
      <c r="B75634" t="s">
        <v>19924</v>
      </c>
      <c r="C75634">
        <v>0</v>
      </c>
      <c r="D75634">
        <v>262095</v>
      </c>
      <c r="E75634">
        <v>23012014</v>
      </c>
      <c r="F75634">
        <v>1055.56</v>
      </c>
      <c r="G75634">
        <v>17.420000000000002</v>
      </c>
      <c r="H75634">
        <v>80.22</v>
      </c>
      <c r="I75634">
        <v>36108579862</v>
      </c>
      <c r="J75634" t="s">
        <v>24820</v>
      </c>
    </row>
    <row r="75635" spans="1:11" hidden="1" x14ac:dyDescent="0.25">
      <c r="A75635" t="s">
        <v>19933</v>
      </c>
      <c r="B75635" t="s">
        <v>14899</v>
      </c>
      <c r="C75635">
        <v>1</v>
      </c>
      <c r="D75635">
        <v>0</v>
      </c>
      <c r="E75635" t="s">
        <v>10745</v>
      </c>
      <c r="F75635">
        <v>1055.56</v>
      </c>
      <c r="G75635">
        <v>0</v>
      </c>
      <c r="H75635">
        <v>5102</v>
      </c>
      <c r="I75635">
        <v>12</v>
      </c>
      <c r="J75635">
        <v>17.420000000000002</v>
      </c>
      <c r="K75635">
        <v>80.22</v>
      </c>
    </row>
    <row r="75636" spans="1:11" hidden="1" x14ac:dyDescent="0.25">
      <c r="A75636" t="s">
        <v>19931</v>
      </c>
      <c r="B75636" t="s">
        <v>19924</v>
      </c>
      <c r="C75636">
        <v>0</v>
      </c>
      <c r="D75636">
        <v>262118</v>
      </c>
      <c r="E75636">
        <v>23012014</v>
      </c>
      <c r="F75636">
        <v>299</v>
      </c>
      <c r="G75636">
        <v>0</v>
      </c>
      <c r="H75636">
        <v>0</v>
      </c>
      <c r="I75636">
        <v>7298721658</v>
      </c>
      <c r="J75636" t="s">
        <v>3699</v>
      </c>
    </row>
    <row r="75637" spans="1:11" hidden="1" x14ac:dyDescent="0.25">
      <c r="A75637" t="s">
        <v>19933</v>
      </c>
      <c r="B75637" t="s">
        <v>16736</v>
      </c>
      <c r="C75637">
        <v>1</v>
      </c>
      <c r="D75637">
        <v>0</v>
      </c>
      <c r="E75637" t="s">
        <v>10745</v>
      </c>
      <c r="F75637">
        <v>299</v>
      </c>
      <c r="G75637">
        <v>60</v>
      </c>
      <c r="H75637">
        <v>5102</v>
      </c>
      <c r="I75637">
        <v>0</v>
      </c>
      <c r="J75637">
        <v>0</v>
      </c>
      <c r="K75637">
        <v>0</v>
      </c>
    </row>
    <row r="75638" spans="1:11" hidden="1" x14ac:dyDescent="0.25">
      <c r="A75638" t="s">
        <v>19931</v>
      </c>
      <c r="B75638" t="s">
        <v>19924</v>
      </c>
      <c r="C75638">
        <v>0</v>
      </c>
      <c r="D75638">
        <v>262120</v>
      </c>
      <c r="E75638">
        <v>23012014</v>
      </c>
      <c r="F75638">
        <v>92</v>
      </c>
      <c r="G75638">
        <v>1.52</v>
      </c>
      <c r="H75638">
        <v>6.99</v>
      </c>
      <c r="I75638">
        <v>37102107803</v>
      </c>
      <c r="J75638" t="s">
        <v>23506</v>
      </c>
    </row>
    <row r="75639" spans="1:11" hidden="1" x14ac:dyDescent="0.25">
      <c r="A75639" t="s">
        <v>19933</v>
      </c>
      <c r="B75639" t="s">
        <v>16958</v>
      </c>
      <c r="C75639">
        <v>1</v>
      </c>
      <c r="D75639">
        <v>0</v>
      </c>
      <c r="E75639" t="s">
        <v>10745</v>
      </c>
      <c r="F75639">
        <v>92</v>
      </c>
      <c r="G75639">
        <v>260</v>
      </c>
      <c r="H75639">
        <v>5102</v>
      </c>
      <c r="I75639">
        <v>0</v>
      </c>
      <c r="J75639">
        <v>1.52</v>
      </c>
      <c r="K75639">
        <v>6.99</v>
      </c>
    </row>
    <row r="75640" spans="1:11" hidden="1" x14ac:dyDescent="0.25">
      <c r="A75640" t="s">
        <v>19931</v>
      </c>
      <c r="B75640" t="s">
        <v>19924</v>
      </c>
      <c r="C75640">
        <v>0</v>
      </c>
      <c r="D75640">
        <v>262125</v>
      </c>
      <c r="E75640">
        <v>23012014</v>
      </c>
      <c r="F75640">
        <v>229</v>
      </c>
      <c r="G75640">
        <v>3.79</v>
      </c>
      <c r="H75640">
        <v>17.399999999999999</v>
      </c>
      <c r="I75640">
        <v>12236281838</v>
      </c>
      <c r="J75640" t="s">
        <v>4702</v>
      </c>
    </row>
    <row r="75641" spans="1:11" hidden="1" x14ac:dyDescent="0.25">
      <c r="A75641" t="s">
        <v>19933</v>
      </c>
      <c r="B75641" t="s">
        <v>11113</v>
      </c>
      <c r="C75641">
        <v>1</v>
      </c>
      <c r="D75641">
        <v>0</v>
      </c>
      <c r="E75641" t="s">
        <v>10745</v>
      </c>
      <c r="F75641">
        <v>10</v>
      </c>
      <c r="G75641">
        <v>60</v>
      </c>
      <c r="H75641">
        <v>5102</v>
      </c>
      <c r="I75641">
        <v>0</v>
      </c>
      <c r="J75641">
        <v>0.17</v>
      </c>
      <c r="K75641">
        <v>0.76</v>
      </c>
    </row>
    <row r="75642" spans="1:11" hidden="1" x14ac:dyDescent="0.25">
      <c r="A75642" t="s">
        <v>19933</v>
      </c>
      <c r="B75642" t="s">
        <v>13382</v>
      </c>
      <c r="C75642">
        <v>1</v>
      </c>
      <c r="D75642">
        <v>0</v>
      </c>
      <c r="E75642" t="s">
        <v>10745</v>
      </c>
      <c r="F75642">
        <v>10</v>
      </c>
      <c r="G75642">
        <v>60</v>
      </c>
      <c r="H75642">
        <v>5102</v>
      </c>
      <c r="I75642">
        <v>0</v>
      </c>
      <c r="J75642">
        <v>0.17</v>
      </c>
      <c r="K75642">
        <v>0.76</v>
      </c>
    </row>
    <row r="75643" spans="1:11" hidden="1" x14ac:dyDescent="0.25">
      <c r="A75643" t="s">
        <v>19933</v>
      </c>
      <c r="B75643" t="s">
        <v>14829</v>
      </c>
      <c r="C75643">
        <v>1</v>
      </c>
      <c r="D75643">
        <v>0</v>
      </c>
      <c r="E75643" t="s">
        <v>10745</v>
      </c>
      <c r="F75643">
        <v>209</v>
      </c>
      <c r="G75643">
        <v>60</v>
      </c>
      <c r="H75643">
        <v>5102</v>
      </c>
      <c r="I75643">
        <v>0</v>
      </c>
      <c r="J75643">
        <v>3.45</v>
      </c>
      <c r="K75643">
        <v>15.88</v>
      </c>
    </row>
    <row r="75644" spans="1:11" hidden="1" x14ac:dyDescent="0.25">
      <c r="A75644" t="s">
        <v>19931</v>
      </c>
      <c r="B75644" t="s">
        <v>19924</v>
      </c>
      <c r="C75644">
        <v>0</v>
      </c>
      <c r="D75644">
        <v>262140</v>
      </c>
      <c r="E75644">
        <v>23012014</v>
      </c>
      <c r="F75644">
        <v>559.6</v>
      </c>
      <c r="G75644">
        <v>0.34</v>
      </c>
      <c r="H75644">
        <v>1.57</v>
      </c>
      <c r="I75644">
        <v>10167690833</v>
      </c>
      <c r="J75644" t="s">
        <v>4441</v>
      </c>
    </row>
    <row r="75645" spans="1:11" hidden="1" x14ac:dyDescent="0.25">
      <c r="A75645" t="s">
        <v>19933</v>
      </c>
      <c r="B75645" t="s">
        <v>12995</v>
      </c>
      <c r="C75645">
        <v>1</v>
      </c>
      <c r="D75645">
        <v>0</v>
      </c>
      <c r="E75645" t="s">
        <v>10745</v>
      </c>
      <c r="F75645">
        <v>10.6</v>
      </c>
      <c r="G75645">
        <v>60</v>
      </c>
      <c r="H75645">
        <v>5102</v>
      </c>
      <c r="I75645">
        <v>0</v>
      </c>
      <c r="J75645">
        <v>0.17</v>
      </c>
      <c r="K75645">
        <v>0.81</v>
      </c>
    </row>
    <row r="75646" spans="1:11" hidden="1" x14ac:dyDescent="0.25">
      <c r="A75646" t="s">
        <v>19933</v>
      </c>
      <c r="B75646" t="s">
        <v>15625</v>
      </c>
      <c r="C75646">
        <v>1</v>
      </c>
      <c r="D75646">
        <v>0</v>
      </c>
      <c r="E75646" t="s">
        <v>10745</v>
      </c>
      <c r="F75646">
        <v>539</v>
      </c>
      <c r="G75646">
        <v>60</v>
      </c>
      <c r="H75646">
        <v>5102</v>
      </c>
      <c r="I75646">
        <v>0</v>
      </c>
      <c r="J75646">
        <v>0</v>
      </c>
      <c r="K75646">
        <v>0</v>
      </c>
    </row>
    <row r="75647" spans="1:11" hidden="1" x14ac:dyDescent="0.25">
      <c r="A75647" t="s">
        <v>19933</v>
      </c>
      <c r="B75647" t="s">
        <v>18521</v>
      </c>
      <c r="C75647">
        <v>1</v>
      </c>
      <c r="D75647">
        <v>0</v>
      </c>
      <c r="E75647" t="s">
        <v>10745</v>
      </c>
      <c r="F75647">
        <v>10</v>
      </c>
      <c r="G75647">
        <v>60</v>
      </c>
      <c r="H75647">
        <v>5102</v>
      </c>
      <c r="I75647">
        <v>0</v>
      </c>
      <c r="J75647">
        <v>0.17</v>
      </c>
      <c r="K75647">
        <v>0.76</v>
      </c>
    </row>
    <row r="75648" spans="1:11" hidden="1" x14ac:dyDescent="0.25">
      <c r="A75648" t="s">
        <v>19931</v>
      </c>
      <c r="B75648" t="s">
        <v>19924</v>
      </c>
      <c r="C75648">
        <v>0</v>
      </c>
      <c r="D75648">
        <v>262172</v>
      </c>
      <c r="E75648">
        <v>23012014</v>
      </c>
      <c r="F75648">
        <v>209</v>
      </c>
      <c r="G75648">
        <v>3.45</v>
      </c>
      <c r="H75648">
        <v>15.88</v>
      </c>
      <c r="I75648">
        <v>20059369876</v>
      </c>
      <c r="J75648" t="s">
        <v>6468</v>
      </c>
    </row>
    <row r="75649" spans="1:11" hidden="1" x14ac:dyDescent="0.25">
      <c r="A75649" t="s">
        <v>19933</v>
      </c>
      <c r="B75649" t="s">
        <v>11227</v>
      </c>
      <c r="C75649">
        <v>1</v>
      </c>
      <c r="D75649">
        <v>0</v>
      </c>
      <c r="E75649" t="s">
        <v>10745</v>
      </c>
      <c r="F75649">
        <v>209</v>
      </c>
      <c r="G75649">
        <v>260</v>
      </c>
      <c r="H75649">
        <v>5102</v>
      </c>
      <c r="I75649">
        <v>0</v>
      </c>
      <c r="J75649">
        <v>3.45</v>
      </c>
      <c r="K75649">
        <v>15.88</v>
      </c>
    </row>
    <row r="75650" spans="1:11" hidden="1" x14ac:dyDescent="0.25">
      <c r="A75650" t="s">
        <v>19931</v>
      </c>
      <c r="B75650" t="s">
        <v>19924</v>
      </c>
      <c r="C75650">
        <v>0</v>
      </c>
      <c r="D75650">
        <v>262176</v>
      </c>
      <c r="E75650">
        <v>23012014</v>
      </c>
      <c r="F75650">
        <v>116.61</v>
      </c>
      <c r="G75650">
        <v>1.92</v>
      </c>
      <c r="H75650">
        <v>8.86</v>
      </c>
      <c r="I75650">
        <v>16212300828</v>
      </c>
      <c r="J75650" t="s">
        <v>24821</v>
      </c>
    </row>
    <row r="75651" spans="1:11" hidden="1" x14ac:dyDescent="0.25">
      <c r="A75651" t="s">
        <v>19933</v>
      </c>
      <c r="B75651" t="s">
        <v>12919</v>
      </c>
      <c r="C75651">
        <v>1</v>
      </c>
      <c r="D75651">
        <v>0</v>
      </c>
      <c r="E75651" t="s">
        <v>10745</v>
      </c>
      <c r="F75651">
        <v>116.61</v>
      </c>
      <c r="G75651">
        <v>260</v>
      </c>
      <c r="H75651">
        <v>5102</v>
      </c>
      <c r="I75651">
        <v>0</v>
      </c>
      <c r="J75651">
        <v>1.92</v>
      </c>
      <c r="K75651">
        <v>8.86</v>
      </c>
    </row>
    <row r="75652" spans="1:11" hidden="1" x14ac:dyDescent="0.25">
      <c r="A75652" t="s">
        <v>19931</v>
      </c>
      <c r="B75652" t="s">
        <v>19924</v>
      </c>
      <c r="C75652">
        <v>0</v>
      </c>
      <c r="D75652">
        <v>262181</v>
      </c>
      <c r="E75652">
        <v>23012014</v>
      </c>
      <c r="F75652">
        <v>793.5</v>
      </c>
      <c r="G75652">
        <v>13.09</v>
      </c>
      <c r="H75652">
        <v>60.31</v>
      </c>
      <c r="I75652">
        <v>66807174691</v>
      </c>
      <c r="J75652" t="s">
        <v>24822</v>
      </c>
    </row>
    <row r="75653" spans="1:11" hidden="1" x14ac:dyDescent="0.25">
      <c r="A75653" t="s">
        <v>19933</v>
      </c>
      <c r="B75653" t="s">
        <v>18056</v>
      </c>
      <c r="C75653">
        <v>1</v>
      </c>
      <c r="D75653">
        <v>0</v>
      </c>
      <c r="E75653" t="s">
        <v>10745</v>
      </c>
      <c r="F75653">
        <v>793.5</v>
      </c>
      <c r="G75653">
        <v>60</v>
      </c>
      <c r="H75653">
        <v>5102</v>
      </c>
      <c r="I75653">
        <v>0</v>
      </c>
      <c r="J75653">
        <v>13.09</v>
      </c>
      <c r="K75653">
        <v>60.31</v>
      </c>
    </row>
    <row r="75654" spans="1:11" hidden="1" x14ac:dyDescent="0.25">
      <c r="A75654" t="s">
        <v>19931</v>
      </c>
      <c r="B75654" t="s">
        <v>19924</v>
      </c>
      <c r="C75654">
        <v>0</v>
      </c>
      <c r="D75654">
        <v>262185</v>
      </c>
      <c r="E75654">
        <v>23012014</v>
      </c>
      <c r="F75654">
        <v>1757</v>
      </c>
      <c r="G75654">
        <v>28.99</v>
      </c>
      <c r="H75654">
        <v>133.53</v>
      </c>
      <c r="I75654">
        <v>38244153806</v>
      </c>
      <c r="J75654" t="s">
        <v>24823</v>
      </c>
    </row>
    <row r="75655" spans="1:11" hidden="1" x14ac:dyDescent="0.25">
      <c r="A75655" t="s">
        <v>19933</v>
      </c>
      <c r="B75655" t="s">
        <v>18496</v>
      </c>
      <c r="C75655">
        <v>1</v>
      </c>
      <c r="D75655">
        <v>0</v>
      </c>
      <c r="E75655" t="s">
        <v>10745</v>
      </c>
      <c r="F75655">
        <v>1757</v>
      </c>
      <c r="G75655">
        <v>60</v>
      </c>
      <c r="H75655">
        <v>5102</v>
      </c>
      <c r="I75655">
        <v>0</v>
      </c>
      <c r="J75655">
        <v>28.99</v>
      </c>
      <c r="K75655">
        <v>133.53</v>
      </c>
    </row>
    <row r="75656" spans="1:11" hidden="1" x14ac:dyDescent="0.25">
      <c r="A75656" t="s">
        <v>19931</v>
      </c>
      <c r="B75656" t="s">
        <v>19924</v>
      </c>
      <c r="C75656">
        <v>0</v>
      </c>
      <c r="D75656">
        <v>262209</v>
      </c>
      <c r="E75656">
        <v>23012014</v>
      </c>
      <c r="F75656">
        <v>300.57</v>
      </c>
      <c r="G75656">
        <v>4.97</v>
      </c>
      <c r="H75656">
        <v>22.85</v>
      </c>
      <c r="I75656">
        <v>39453312851</v>
      </c>
      <c r="J75656" t="s">
        <v>9303</v>
      </c>
    </row>
    <row r="75657" spans="1:11" hidden="1" x14ac:dyDescent="0.25">
      <c r="A75657" t="s">
        <v>19933</v>
      </c>
      <c r="B75657" t="s">
        <v>12995</v>
      </c>
      <c r="C75657">
        <v>2</v>
      </c>
      <c r="D75657">
        <v>0</v>
      </c>
      <c r="E75657" t="s">
        <v>10745</v>
      </c>
      <c r="F75657">
        <v>20.14</v>
      </c>
      <c r="G75657">
        <v>60</v>
      </c>
      <c r="H75657">
        <v>5102</v>
      </c>
      <c r="I75657">
        <v>0</v>
      </c>
      <c r="J75657">
        <v>0.33</v>
      </c>
      <c r="K75657">
        <v>1.53</v>
      </c>
    </row>
    <row r="75658" spans="1:11" hidden="1" x14ac:dyDescent="0.25">
      <c r="A75658" t="s">
        <v>19933</v>
      </c>
      <c r="B75658" t="s">
        <v>13382</v>
      </c>
      <c r="C75658">
        <v>1</v>
      </c>
      <c r="D75658">
        <v>0</v>
      </c>
      <c r="E75658" t="s">
        <v>10745</v>
      </c>
      <c r="F75658">
        <v>11.22</v>
      </c>
      <c r="G75658">
        <v>60</v>
      </c>
      <c r="H75658">
        <v>5102</v>
      </c>
      <c r="I75658">
        <v>0</v>
      </c>
      <c r="J75658">
        <v>0.19</v>
      </c>
      <c r="K75658">
        <v>0.85</v>
      </c>
    </row>
    <row r="75659" spans="1:11" hidden="1" x14ac:dyDescent="0.25">
      <c r="A75659" t="s">
        <v>19933</v>
      </c>
      <c r="B75659" t="s">
        <v>13918</v>
      </c>
      <c r="C75659">
        <v>1</v>
      </c>
      <c r="D75659">
        <v>0</v>
      </c>
      <c r="E75659" t="s">
        <v>10745</v>
      </c>
      <c r="F75659">
        <v>10.07</v>
      </c>
      <c r="G75659">
        <v>60</v>
      </c>
      <c r="H75659">
        <v>5102</v>
      </c>
      <c r="I75659">
        <v>0</v>
      </c>
      <c r="J75659">
        <v>0.17</v>
      </c>
      <c r="K75659">
        <v>0.77</v>
      </c>
    </row>
    <row r="75660" spans="1:11" hidden="1" x14ac:dyDescent="0.25">
      <c r="A75660" t="s">
        <v>19933</v>
      </c>
      <c r="B75660" t="s">
        <v>18618</v>
      </c>
      <c r="C75660">
        <v>1</v>
      </c>
      <c r="D75660">
        <v>0</v>
      </c>
      <c r="E75660" t="s">
        <v>10745</v>
      </c>
      <c r="F75660">
        <v>129.57</v>
      </c>
      <c r="G75660">
        <v>260</v>
      </c>
      <c r="H75660">
        <v>5102</v>
      </c>
      <c r="I75660">
        <v>0</v>
      </c>
      <c r="J75660">
        <v>2.14</v>
      </c>
      <c r="K75660">
        <v>9.85</v>
      </c>
    </row>
    <row r="75661" spans="1:11" hidden="1" x14ac:dyDescent="0.25">
      <c r="A75661" t="s">
        <v>19933</v>
      </c>
      <c r="B75661" t="s">
        <v>18650</v>
      </c>
      <c r="C75661">
        <v>1</v>
      </c>
      <c r="D75661">
        <v>0</v>
      </c>
      <c r="E75661" t="s">
        <v>10745</v>
      </c>
      <c r="F75661">
        <v>129.57</v>
      </c>
      <c r="G75661">
        <v>260</v>
      </c>
      <c r="H75661">
        <v>5102</v>
      </c>
      <c r="I75661">
        <v>0</v>
      </c>
      <c r="J75661">
        <v>2.14</v>
      </c>
      <c r="K75661">
        <v>9.85</v>
      </c>
    </row>
    <row r="75662" spans="1:11" hidden="1" x14ac:dyDescent="0.25">
      <c r="A75662" t="s">
        <v>19931</v>
      </c>
      <c r="B75662" t="s">
        <v>19924</v>
      </c>
      <c r="C75662">
        <v>0</v>
      </c>
      <c r="D75662">
        <v>262217</v>
      </c>
      <c r="E75662">
        <v>23012014</v>
      </c>
      <c r="F75662">
        <v>339.74</v>
      </c>
      <c r="G75662">
        <v>0</v>
      </c>
      <c r="H75662">
        <v>0</v>
      </c>
      <c r="I75662">
        <v>38966958869</v>
      </c>
      <c r="J75662" t="s">
        <v>9208</v>
      </c>
    </row>
    <row r="75663" spans="1:11" hidden="1" x14ac:dyDescent="0.25">
      <c r="A75663" t="s">
        <v>19933</v>
      </c>
      <c r="B75663" t="s">
        <v>17044</v>
      </c>
      <c r="C75663">
        <v>1</v>
      </c>
      <c r="D75663">
        <v>0</v>
      </c>
      <c r="E75663" t="s">
        <v>10745</v>
      </c>
      <c r="F75663">
        <v>339.74</v>
      </c>
      <c r="G75663">
        <v>60</v>
      </c>
      <c r="H75663">
        <v>5102</v>
      </c>
      <c r="I75663">
        <v>0</v>
      </c>
      <c r="J75663">
        <v>0</v>
      </c>
      <c r="K75663">
        <v>0</v>
      </c>
    </row>
    <row r="75664" spans="1:11" hidden="1" x14ac:dyDescent="0.25">
      <c r="A75664" t="s">
        <v>19931</v>
      </c>
      <c r="B75664" t="s">
        <v>19924</v>
      </c>
      <c r="C75664">
        <v>0</v>
      </c>
      <c r="D75664">
        <v>262230</v>
      </c>
      <c r="E75664">
        <v>23012014</v>
      </c>
      <c r="F75664">
        <v>154.19999999999999</v>
      </c>
      <c r="G75664">
        <v>2.54</v>
      </c>
      <c r="H75664">
        <v>11.72</v>
      </c>
      <c r="I75664">
        <v>33670221875</v>
      </c>
      <c r="J75664" t="s">
        <v>24824</v>
      </c>
    </row>
    <row r="75665" spans="1:11" hidden="1" x14ac:dyDescent="0.25">
      <c r="A75665" t="s">
        <v>19933</v>
      </c>
      <c r="B75665" t="s">
        <v>16469</v>
      </c>
      <c r="C75665">
        <v>1</v>
      </c>
      <c r="D75665">
        <v>0</v>
      </c>
      <c r="E75665" t="s">
        <v>10745</v>
      </c>
      <c r="F75665">
        <v>154.19999999999999</v>
      </c>
      <c r="G75665">
        <v>60</v>
      </c>
      <c r="H75665">
        <v>5102</v>
      </c>
      <c r="I75665">
        <v>0</v>
      </c>
      <c r="J75665">
        <v>2.54</v>
      </c>
      <c r="K75665">
        <v>11.72</v>
      </c>
    </row>
    <row r="75666" spans="1:11" hidden="1" x14ac:dyDescent="0.25">
      <c r="A75666" t="s">
        <v>19931</v>
      </c>
      <c r="B75666" t="s">
        <v>19924</v>
      </c>
      <c r="C75666">
        <v>0</v>
      </c>
      <c r="D75666">
        <v>262239</v>
      </c>
      <c r="E75666">
        <v>23012014</v>
      </c>
      <c r="F75666">
        <v>449</v>
      </c>
      <c r="G75666">
        <v>0.17</v>
      </c>
      <c r="H75666">
        <v>0.76</v>
      </c>
      <c r="I75666">
        <v>15614798889</v>
      </c>
      <c r="J75666" t="s">
        <v>5549</v>
      </c>
    </row>
    <row r="75667" spans="1:11" hidden="1" x14ac:dyDescent="0.25">
      <c r="A75667" t="s">
        <v>19933</v>
      </c>
      <c r="B75667" t="s">
        <v>12995</v>
      </c>
      <c r="C75667">
        <v>1</v>
      </c>
      <c r="D75667">
        <v>0</v>
      </c>
      <c r="E75667" t="s">
        <v>10745</v>
      </c>
      <c r="F75667">
        <v>10</v>
      </c>
      <c r="G75667">
        <v>60</v>
      </c>
      <c r="H75667">
        <v>5102</v>
      </c>
      <c r="I75667">
        <v>0</v>
      </c>
      <c r="J75667">
        <v>0.17</v>
      </c>
      <c r="K75667">
        <v>0.76</v>
      </c>
    </row>
    <row r="75668" spans="1:11" hidden="1" x14ac:dyDescent="0.25">
      <c r="A75668" t="s">
        <v>19933</v>
      </c>
      <c r="B75668" t="s">
        <v>16114</v>
      </c>
      <c r="C75668">
        <v>1</v>
      </c>
      <c r="D75668">
        <v>0</v>
      </c>
      <c r="E75668" t="s">
        <v>10745</v>
      </c>
      <c r="F75668">
        <v>439</v>
      </c>
      <c r="G75668">
        <v>60</v>
      </c>
      <c r="H75668">
        <v>5102</v>
      </c>
      <c r="I75668">
        <v>0</v>
      </c>
      <c r="J75668">
        <v>0</v>
      </c>
      <c r="K75668">
        <v>0</v>
      </c>
    </row>
    <row r="75669" spans="1:11" hidden="1" x14ac:dyDescent="0.25">
      <c r="A75669" t="s">
        <v>19931</v>
      </c>
      <c r="B75669" t="s">
        <v>19924</v>
      </c>
      <c r="C75669">
        <v>0</v>
      </c>
      <c r="D75669">
        <v>262254</v>
      </c>
      <c r="E75669">
        <v>23012014</v>
      </c>
      <c r="F75669">
        <v>311.10000000000002</v>
      </c>
      <c r="G75669">
        <v>5.14</v>
      </c>
      <c r="H75669">
        <v>23.65</v>
      </c>
      <c r="I75669">
        <v>1481427610</v>
      </c>
      <c r="J75669" t="s">
        <v>1943</v>
      </c>
    </row>
    <row r="75670" spans="1:11" hidden="1" x14ac:dyDescent="0.25">
      <c r="A75670" t="s">
        <v>19933</v>
      </c>
      <c r="B75670" t="s">
        <v>11113</v>
      </c>
      <c r="C75670">
        <v>1</v>
      </c>
      <c r="D75670">
        <v>0</v>
      </c>
      <c r="E75670" t="s">
        <v>10745</v>
      </c>
      <c r="F75670">
        <v>10.199999999999999</v>
      </c>
      <c r="G75670">
        <v>60</v>
      </c>
      <c r="H75670">
        <v>5102</v>
      </c>
      <c r="I75670">
        <v>0</v>
      </c>
      <c r="J75670">
        <v>0.17</v>
      </c>
      <c r="K75670">
        <v>0.78</v>
      </c>
    </row>
    <row r="75671" spans="1:11" hidden="1" x14ac:dyDescent="0.25">
      <c r="A75671" t="s">
        <v>19933</v>
      </c>
      <c r="B75671" t="s">
        <v>12995</v>
      </c>
      <c r="C75671">
        <v>1</v>
      </c>
      <c r="D75671">
        <v>0</v>
      </c>
      <c r="E75671" t="s">
        <v>10745</v>
      </c>
      <c r="F75671">
        <v>10.199999999999999</v>
      </c>
      <c r="G75671">
        <v>60</v>
      </c>
      <c r="H75671">
        <v>5102</v>
      </c>
      <c r="I75671">
        <v>0</v>
      </c>
      <c r="J75671">
        <v>0.17</v>
      </c>
      <c r="K75671">
        <v>0.78</v>
      </c>
    </row>
    <row r="75672" spans="1:11" hidden="1" x14ac:dyDescent="0.25">
      <c r="A75672" t="s">
        <v>19933</v>
      </c>
      <c r="B75672" t="s">
        <v>18555</v>
      </c>
      <c r="C75672">
        <v>1</v>
      </c>
      <c r="D75672">
        <v>0</v>
      </c>
      <c r="E75672" t="s">
        <v>10745</v>
      </c>
      <c r="F75672">
        <v>290.7</v>
      </c>
      <c r="G75672">
        <v>60</v>
      </c>
      <c r="H75672">
        <v>5102</v>
      </c>
      <c r="I75672">
        <v>0</v>
      </c>
      <c r="J75672">
        <v>4.8</v>
      </c>
      <c r="K75672">
        <v>22.09</v>
      </c>
    </row>
    <row r="75673" spans="1:11" hidden="1" x14ac:dyDescent="0.25">
      <c r="A75673" t="s">
        <v>19931</v>
      </c>
      <c r="B75673" t="s">
        <v>19924</v>
      </c>
      <c r="C75673">
        <v>0</v>
      </c>
      <c r="D75673">
        <v>262258</v>
      </c>
      <c r="E75673">
        <v>23012014</v>
      </c>
      <c r="F75673">
        <v>122.4</v>
      </c>
      <c r="G75673">
        <v>2.02</v>
      </c>
      <c r="H75673">
        <v>9.3000000000000007</v>
      </c>
      <c r="I75673">
        <v>1481427610</v>
      </c>
      <c r="J75673" t="s">
        <v>1943</v>
      </c>
    </row>
    <row r="75674" spans="1:11" hidden="1" x14ac:dyDescent="0.25">
      <c r="A75674" t="s">
        <v>19933</v>
      </c>
      <c r="B75674" t="s">
        <v>15276</v>
      </c>
      <c r="C75674">
        <v>1</v>
      </c>
      <c r="D75674">
        <v>0</v>
      </c>
      <c r="E75674" t="s">
        <v>10745</v>
      </c>
      <c r="F75674">
        <v>122.4</v>
      </c>
      <c r="G75674">
        <v>60</v>
      </c>
      <c r="H75674">
        <v>5102</v>
      </c>
      <c r="I75674">
        <v>0</v>
      </c>
      <c r="J75674">
        <v>2.02</v>
      </c>
      <c r="K75674">
        <v>9.3000000000000007</v>
      </c>
    </row>
    <row r="75675" spans="1:11" hidden="1" x14ac:dyDescent="0.25">
      <c r="A75675" t="s">
        <v>19931</v>
      </c>
      <c r="B75675" t="s">
        <v>19924</v>
      </c>
      <c r="C75675">
        <v>0</v>
      </c>
      <c r="D75675">
        <v>262262</v>
      </c>
      <c r="E75675">
        <v>23012014</v>
      </c>
      <c r="F75675">
        <v>156</v>
      </c>
      <c r="G75675">
        <v>2.58</v>
      </c>
      <c r="H75675">
        <v>11.86</v>
      </c>
      <c r="I75675">
        <v>22504534892</v>
      </c>
      <c r="J75675" t="s">
        <v>6794</v>
      </c>
    </row>
    <row r="75676" spans="1:11" hidden="1" x14ac:dyDescent="0.25">
      <c r="A75676" t="s">
        <v>19933</v>
      </c>
      <c r="B75676" t="s">
        <v>13382</v>
      </c>
      <c r="C75676">
        <v>1</v>
      </c>
      <c r="D75676">
        <v>0</v>
      </c>
      <c r="E75676" t="s">
        <v>10745</v>
      </c>
      <c r="F75676">
        <v>10</v>
      </c>
      <c r="G75676">
        <v>60</v>
      </c>
      <c r="H75676">
        <v>5102</v>
      </c>
      <c r="I75676">
        <v>0</v>
      </c>
      <c r="J75676">
        <v>0.17</v>
      </c>
      <c r="K75676">
        <v>0.76</v>
      </c>
    </row>
    <row r="75677" spans="1:11" hidden="1" x14ac:dyDescent="0.25">
      <c r="A75677" t="s">
        <v>19933</v>
      </c>
      <c r="B75677" t="s">
        <v>18652</v>
      </c>
      <c r="C75677">
        <v>1</v>
      </c>
      <c r="D75677">
        <v>0</v>
      </c>
      <c r="E75677" t="s">
        <v>10745</v>
      </c>
      <c r="F75677">
        <v>146</v>
      </c>
      <c r="G75677">
        <v>260</v>
      </c>
      <c r="H75677">
        <v>5102</v>
      </c>
      <c r="I75677">
        <v>0</v>
      </c>
      <c r="J75677">
        <v>2.41</v>
      </c>
      <c r="K75677">
        <v>11.1</v>
      </c>
    </row>
    <row r="75678" spans="1:11" hidden="1" x14ac:dyDescent="0.25">
      <c r="A75678" t="s">
        <v>19931</v>
      </c>
      <c r="B75678" t="s">
        <v>19924</v>
      </c>
      <c r="C75678">
        <v>0</v>
      </c>
      <c r="D75678">
        <v>262285</v>
      </c>
      <c r="E75678">
        <v>23012014</v>
      </c>
      <c r="F75678">
        <v>69.180000000000007</v>
      </c>
      <c r="G75678">
        <v>1.1399999999999999</v>
      </c>
      <c r="H75678">
        <v>5.26</v>
      </c>
      <c r="I75678">
        <v>37501185824</v>
      </c>
      <c r="J75678" t="s">
        <v>24825</v>
      </c>
    </row>
    <row r="75679" spans="1:11" hidden="1" x14ac:dyDescent="0.25">
      <c r="A75679" t="s">
        <v>19933</v>
      </c>
      <c r="B75679" t="s">
        <v>17743</v>
      </c>
      <c r="C75679">
        <v>1</v>
      </c>
      <c r="D75679">
        <v>0</v>
      </c>
      <c r="E75679" t="s">
        <v>10745</v>
      </c>
      <c r="F75679">
        <v>69.180000000000007</v>
      </c>
      <c r="G75679">
        <v>260</v>
      </c>
      <c r="H75679">
        <v>5102</v>
      </c>
      <c r="I75679">
        <v>0</v>
      </c>
      <c r="J75679">
        <v>1.1399999999999999</v>
      </c>
      <c r="K75679">
        <v>5.26</v>
      </c>
    </row>
    <row r="75680" spans="1:11" hidden="1" x14ac:dyDescent="0.25">
      <c r="A75680" t="s">
        <v>19931</v>
      </c>
      <c r="B75680" t="s">
        <v>19924</v>
      </c>
      <c r="C75680">
        <v>0</v>
      </c>
      <c r="D75680">
        <v>262300</v>
      </c>
      <c r="E75680">
        <v>23012014</v>
      </c>
      <c r="F75680">
        <v>382</v>
      </c>
      <c r="G75680">
        <v>0</v>
      </c>
      <c r="H75680">
        <v>0</v>
      </c>
      <c r="I75680">
        <v>7298721658</v>
      </c>
      <c r="J75680" t="s">
        <v>3699</v>
      </c>
    </row>
    <row r="75681" spans="1:11" hidden="1" x14ac:dyDescent="0.25">
      <c r="A75681" t="s">
        <v>19933</v>
      </c>
      <c r="B75681" t="s">
        <v>18957</v>
      </c>
      <c r="C75681">
        <v>1</v>
      </c>
      <c r="D75681">
        <v>0</v>
      </c>
      <c r="E75681" t="s">
        <v>10745</v>
      </c>
      <c r="F75681">
        <v>382</v>
      </c>
      <c r="G75681">
        <v>60</v>
      </c>
      <c r="H75681">
        <v>5102</v>
      </c>
      <c r="I75681">
        <v>0</v>
      </c>
      <c r="J75681">
        <v>0</v>
      </c>
      <c r="K75681">
        <v>0</v>
      </c>
    </row>
    <row r="75682" spans="1:11" hidden="1" x14ac:dyDescent="0.25">
      <c r="A75682" t="s">
        <v>19931</v>
      </c>
      <c r="B75682" t="s">
        <v>19924</v>
      </c>
      <c r="C75682">
        <v>0</v>
      </c>
      <c r="D75682">
        <v>262316</v>
      </c>
      <c r="E75682">
        <v>23012014</v>
      </c>
      <c r="F75682">
        <v>69</v>
      </c>
      <c r="G75682">
        <v>1.1399999999999999</v>
      </c>
      <c r="H75682">
        <v>5.24</v>
      </c>
      <c r="I75682">
        <v>13859642863</v>
      </c>
      <c r="J75682" t="s">
        <v>24826</v>
      </c>
    </row>
    <row r="75683" spans="1:11" hidden="1" x14ac:dyDescent="0.25">
      <c r="A75683" t="s">
        <v>19933</v>
      </c>
      <c r="B75683" t="s">
        <v>11229</v>
      </c>
      <c r="C75683">
        <v>1</v>
      </c>
      <c r="D75683">
        <v>0</v>
      </c>
      <c r="E75683" t="s">
        <v>10745</v>
      </c>
      <c r="F75683">
        <v>69</v>
      </c>
      <c r="G75683">
        <v>60</v>
      </c>
      <c r="H75683">
        <v>5102</v>
      </c>
      <c r="I75683">
        <v>0</v>
      </c>
      <c r="J75683">
        <v>1.1399999999999999</v>
      </c>
      <c r="K75683">
        <v>5.24</v>
      </c>
    </row>
    <row r="75684" spans="1:11" hidden="1" x14ac:dyDescent="0.25">
      <c r="A75684" t="s">
        <v>19931</v>
      </c>
      <c r="B75684" t="s">
        <v>19924</v>
      </c>
      <c r="C75684">
        <v>0</v>
      </c>
      <c r="D75684">
        <v>262321</v>
      </c>
      <c r="E75684">
        <v>23012014</v>
      </c>
      <c r="F75684">
        <v>78</v>
      </c>
      <c r="G75684">
        <v>1.29</v>
      </c>
      <c r="H75684">
        <v>5.93</v>
      </c>
      <c r="J75684" t="s">
        <v>19939</v>
      </c>
    </row>
    <row r="75685" spans="1:11" hidden="1" x14ac:dyDescent="0.25">
      <c r="A75685" t="s">
        <v>19933</v>
      </c>
      <c r="B75685" t="s">
        <v>11163</v>
      </c>
      <c r="C75685">
        <v>2</v>
      </c>
      <c r="D75685">
        <v>0</v>
      </c>
      <c r="E75685" t="s">
        <v>10745</v>
      </c>
      <c r="F75685">
        <v>78</v>
      </c>
      <c r="G75685">
        <v>0</v>
      </c>
      <c r="H75685">
        <v>5102</v>
      </c>
      <c r="I75685">
        <v>18</v>
      </c>
      <c r="J75685">
        <v>1.29</v>
      </c>
      <c r="K75685">
        <v>5.93</v>
      </c>
    </row>
    <row r="75686" spans="1:11" hidden="1" x14ac:dyDescent="0.25">
      <c r="A75686" t="s">
        <v>19931</v>
      </c>
      <c r="B75686" t="s">
        <v>19924</v>
      </c>
      <c r="C75686">
        <v>0</v>
      </c>
      <c r="D75686">
        <v>262325</v>
      </c>
      <c r="E75686">
        <v>23012014</v>
      </c>
      <c r="F75686">
        <v>170</v>
      </c>
      <c r="G75686">
        <v>2.81</v>
      </c>
      <c r="H75686">
        <v>12.92</v>
      </c>
      <c r="I75686">
        <v>15983670808</v>
      </c>
      <c r="J75686" t="s">
        <v>19966</v>
      </c>
    </row>
    <row r="75687" spans="1:11" hidden="1" x14ac:dyDescent="0.25">
      <c r="A75687" t="s">
        <v>19933</v>
      </c>
      <c r="B75687" t="s">
        <v>12846</v>
      </c>
      <c r="C75687">
        <v>1</v>
      </c>
      <c r="D75687">
        <v>0</v>
      </c>
      <c r="E75687" t="s">
        <v>10745</v>
      </c>
      <c r="F75687">
        <v>170</v>
      </c>
      <c r="G75687">
        <v>0</v>
      </c>
      <c r="H75687">
        <v>5102</v>
      </c>
      <c r="I75687">
        <v>12</v>
      </c>
      <c r="J75687">
        <v>2.81</v>
      </c>
      <c r="K75687">
        <v>12.92</v>
      </c>
    </row>
    <row r="75688" spans="1:11" hidden="1" x14ac:dyDescent="0.25">
      <c r="A75688" t="s">
        <v>19931</v>
      </c>
      <c r="B75688" t="s">
        <v>19924</v>
      </c>
      <c r="C75688">
        <v>0</v>
      </c>
      <c r="D75688">
        <v>262334</v>
      </c>
      <c r="E75688">
        <v>23012014</v>
      </c>
      <c r="F75688">
        <v>272.33</v>
      </c>
      <c r="G75688">
        <v>4.49</v>
      </c>
      <c r="H75688">
        <v>20.7</v>
      </c>
      <c r="I75688">
        <v>10147764815</v>
      </c>
      <c r="J75688" t="s">
        <v>4431</v>
      </c>
    </row>
    <row r="75689" spans="1:11" hidden="1" x14ac:dyDescent="0.25">
      <c r="A75689" t="s">
        <v>19933</v>
      </c>
      <c r="B75689" t="s">
        <v>11055</v>
      </c>
      <c r="C75689">
        <v>1</v>
      </c>
      <c r="D75689">
        <v>0</v>
      </c>
      <c r="E75689" t="s">
        <v>10745</v>
      </c>
      <c r="F75689">
        <v>272.33</v>
      </c>
      <c r="G75689">
        <v>60</v>
      </c>
      <c r="H75689">
        <v>5102</v>
      </c>
      <c r="I75689">
        <v>0</v>
      </c>
      <c r="J75689">
        <v>4.49</v>
      </c>
      <c r="K75689">
        <v>20.7</v>
      </c>
    </row>
    <row r="75690" spans="1:11" hidden="1" x14ac:dyDescent="0.25">
      <c r="A75690" t="s">
        <v>19931</v>
      </c>
      <c r="B75690" t="s">
        <v>19924</v>
      </c>
      <c r="C75690">
        <v>0</v>
      </c>
      <c r="D75690">
        <v>262337</v>
      </c>
      <c r="E75690">
        <v>23012014</v>
      </c>
      <c r="F75690">
        <v>200</v>
      </c>
      <c r="G75690">
        <v>0</v>
      </c>
      <c r="H75690">
        <v>0</v>
      </c>
      <c r="I75690">
        <v>21634667875</v>
      </c>
      <c r="J75690" t="s">
        <v>24827</v>
      </c>
    </row>
    <row r="75691" spans="1:11" hidden="1" x14ac:dyDescent="0.25">
      <c r="A75691" t="s">
        <v>19933</v>
      </c>
      <c r="B75691" t="s">
        <v>16503</v>
      </c>
      <c r="C75691">
        <v>1</v>
      </c>
      <c r="D75691">
        <v>0</v>
      </c>
      <c r="E75691" t="s">
        <v>10745</v>
      </c>
      <c r="F75691">
        <v>200</v>
      </c>
      <c r="G75691">
        <v>260</v>
      </c>
      <c r="H75691">
        <v>5102</v>
      </c>
      <c r="I75691">
        <v>0</v>
      </c>
      <c r="J75691">
        <v>0</v>
      </c>
      <c r="K75691">
        <v>0</v>
      </c>
    </row>
    <row r="75692" spans="1:11" hidden="1" x14ac:dyDescent="0.25">
      <c r="A75692" t="s">
        <v>19931</v>
      </c>
      <c r="B75692" t="s">
        <v>19924</v>
      </c>
      <c r="C75692">
        <v>0</v>
      </c>
      <c r="D75692">
        <v>262344</v>
      </c>
      <c r="E75692">
        <v>23012014</v>
      </c>
      <c r="F75692">
        <v>33.5</v>
      </c>
      <c r="G75692">
        <v>0.55000000000000004</v>
      </c>
      <c r="H75692">
        <v>2.5499999999999998</v>
      </c>
      <c r="I75692">
        <v>14106665816</v>
      </c>
      <c r="J75692" t="s">
        <v>20566</v>
      </c>
    </row>
    <row r="75693" spans="1:11" hidden="1" x14ac:dyDescent="0.25">
      <c r="A75693" t="s">
        <v>19933</v>
      </c>
      <c r="B75693" t="s">
        <v>19019</v>
      </c>
      <c r="C75693">
        <v>1</v>
      </c>
      <c r="D75693">
        <v>0</v>
      </c>
      <c r="E75693" t="s">
        <v>10745</v>
      </c>
      <c r="F75693">
        <v>33.5</v>
      </c>
      <c r="G75693">
        <v>0</v>
      </c>
      <c r="H75693">
        <v>5102</v>
      </c>
      <c r="I75693">
        <v>18</v>
      </c>
      <c r="J75693">
        <v>0.55000000000000004</v>
      </c>
      <c r="K75693">
        <v>2.5499999999999998</v>
      </c>
    </row>
    <row r="75694" spans="1:11" hidden="1" x14ac:dyDescent="0.25">
      <c r="A75694" t="s">
        <v>19931</v>
      </c>
      <c r="B75694" t="s">
        <v>19924</v>
      </c>
      <c r="C75694">
        <v>0</v>
      </c>
      <c r="D75694">
        <v>262349</v>
      </c>
      <c r="E75694">
        <v>23012014</v>
      </c>
      <c r="F75694">
        <v>303.61</v>
      </c>
      <c r="G75694">
        <v>5.01</v>
      </c>
      <c r="H75694">
        <v>23.07</v>
      </c>
      <c r="I75694">
        <v>22514059844</v>
      </c>
      <c r="J75694" t="s">
        <v>6799</v>
      </c>
    </row>
    <row r="75695" spans="1:11" hidden="1" x14ac:dyDescent="0.25">
      <c r="A75695" t="s">
        <v>19933</v>
      </c>
      <c r="B75695" t="s">
        <v>12784</v>
      </c>
      <c r="C75695">
        <v>1</v>
      </c>
      <c r="D75695">
        <v>0</v>
      </c>
      <c r="E75695" t="s">
        <v>10745</v>
      </c>
      <c r="F75695">
        <v>303.61</v>
      </c>
      <c r="G75695">
        <v>0</v>
      </c>
      <c r="H75695">
        <v>5102</v>
      </c>
      <c r="I75695">
        <v>12</v>
      </c>
      <c r="J75695">
        <v>5.01</v>
      </c>
      <c r="K75695">
        <v>23.07</v>
      </c>
    </row>
    <row r="75696" spans="1:11" hidden="1" x14ac:dyDescent="0.25">
      <c r="A75696" t="s">
        <v>19931</v>
      </c>
      <c r="B75696" t="s">
        <v>19924</v>
      </c>
      <c r="C75696">
        <v>0</v>
      </c>
      <c r="D75696">
        <v>262376</v>
      </c>
      <c r="E75696">
        <v>23012014</v>
      </c>
      <c r="F75696">
        <v>1000</v>
      </c>
      <c r="G75696">
        <v>16.5</v>
      </c>
      <c r="H75696">
        <v>76</v>
      </c>
      <c r="I75696">
        <v>97486841720</v>
      </c>
      <c r="J75696" t="s">
        <v>10621</v>
      </c>
    </row>
    <row r="75697" spans="1:11" hidden="1" x14ac:dyDescent="0.25">
      <c r="A75697" t="s">
        <v>19933</v>
      </c>
      <c r="B75697" t="s">
        <v>12895</v>
      </c>
      <c r="C75697">
        <v>1</v>
      </c>
      <c r="D75697">
        <v>0</v>
      </c>
      <c r="E75697" t="s">
        <v>10745</v>
      </c>
      <c r="F75697">
        <v>1000</v>
      </c>
      <c r="G75697">
        <v>60</v>
      </c>
      <c r="H75697">
        <v>5102</v>
      </c>
      <c r="I75697">
        <v>0</v>
      </c>
      <c r="J75697">
        <v>16.5</v>
      </c>
      <c r="K75697">
        <v>76</v>
      </c>
    </row>
    <row r="75698" spans="1:11" hidden="1" x14ac:dyDescent="0.25">
      <c r="A75698" t="s">
        <v>19934</v>
      </c>
      <c r="B75698">
        <v>0</v>
      </c>
      <c r="C75698">
        <v>5102</v>
      </c>
      <c r="D75698">
        <v>12</v>
      </c>
      <c r="E75698">
        <v>1529.17</v>
      </c>
      <c r="F75698">
        <v>1529.17</v>
      </c>
      <c r="G75698">
        <v>183.49</v>
      </c>
    </row>
    <row r="75699" spans="1:11" hidden="1" x14ac:dyDescent="0.25">
      <c r="A75699" t="s">
        <v>19934</v>
      </c>
      <c r="B75699">
        <v>0</v>
      </c>
      <c r="C75699">
        <v>5102</v>
      </c>
      <c r="D75699">
        <v>18</v>
      </c>
      <c r="E75699">
        <v>581.15</v>
      </c>
      <c r="F75699">
        <v>581.15</v>
      </c>
      <c r="G75699">
        <v>104.58</v>
      </c>
    </row>
    <row r="75700" spans="1:11" hidden="1" x14ac:dyDescent="0.25">
      <c r="A75700" t="s">
        <v>19934</v>
      </c>
      <c r="B75700">
        <v>60</v>
      </c>
      <c r="C75700">
        <v>5102</v>
      </c>
      <c r="D75700">
        <v>0</v>
      </c>
      <c r="E75700">
        <v>16345.54</v>
      </c>
      <c r="F75700">
        <v>0</v>
      </c>
      <c r="G75700">
        <v>0</v>
      </c>
    </row>
    <row r="75701" spans="1:11" hidden="1" x14ac:dyDescent="0.25">
      <c r="A75701" t="s">
        <v>19934</v>
      </c>
      <c r="B75701">
        <v>260</v>
      </c>
      <c r="C75701">
        <v>5102</v>
      </c>
      <c r="D75701">
        <v>0</v>
      </c>
      <c r="E75701">
        <v>1454.58</v>
      </c>
      <c r="F75701">
        <v>0</v>
      </c>
      <c r="G75701">
        <v>0</v>
      </c>
    </row>
    <row r="75702" spans="1:11" hidden="1" x14ac:dyDescent="0.25">
      <c r="A75702" t="s">
        <v>19927</v>
      </c>
      <c r="B75702">
        <v>24012014</v>
      </c>
      <c r="C75702">
        <v>1</v>
      </c>
      <c r="D75702">
        <v>761</v>
      </c>
      <c r="E75702">
        <v>262842</v>
      </c>
      <c r="F75702">
        <v>9590179.8200000003</v>
      </c>
      <c r="G75702">
        <v>28975.83</v>
      </c>
    </row>
    <row r="75703" spans="1:11" hidden="1" x14ac:dyDescent="0.25">
      <c r="A75703" t="s">
        <v>19928</v>
      </c>
      <c r="B75703">
        <v>166.06</v>
      </c>
      <c r="C75703">
        <v>764.87</v>
      </c>
    </row>
    <row r="75704" spans="1:11" hidden="1" x14ac:dyDescent="0.25">
      <c r="A75704" t="s">
        <v>19929</v>
      </c>
      <c r="B75704" t="s">
        <v>19935</v>
      </c>
      <c r="C75704">
        <v>6647.5</v>
      </c>
    </row>
    <row r="75705" spans="1:11" hidden="1" x14ac:dyDescent="0.25">
      <c r="A75705" t="s">
        <v>19929</v>
      </c>
      <c r="B75705" t="s">
        <v>19930</v>
      </c>
      <c r="C75705">
        <v>21373.25</v>
      </c>
    </row>
    <row r="75706" spans="1:11" hidden="1" x14ac:dyDescent="0.25">
      <c r="A75706" t="s">
        <v>19929</v>
      </c>
      <c r="B75706" t="s">
        <v>20002</v>
      </c>
      <c r="C75706">
        <v>955.08</v>
      </c>
      <c r="D75706">
        <v>2</v>
      </c>
      <c r="E75706">
        <v>2</v>
      </c>
    </row>
    <row r="75707" spans="1:11" hidden="1" x14ac:dyDescent="0.25">
      <c r="A75707" t="s">
        <v>19931</v>
      </c>
      <c r="B75707" t="s">
        <v>19924</v>
      </c>
      <c r="C75707">
        <v>0</v>
      </c>
      <c r="D75707">
        <v>262391</v>
      </c>
      <c r="E75707">
        <v>24012014</v>
      </c>
      <c r="F75707">
        <v>169</v>
      </c>
      <c r="G75707">
        <v>2.8</v>
      </c>
      <c r="H75707">
        <v>12.84</v>
      </c>
      <c r="I75707">
        <v>6688996898</v>
      </c>
      <c r="J75707" t="s">
        <v>3340</v>
      </c>
    </row>
    <row r="75708" spans="1:11" hidden="1" x14ac:dyDescent="0.25">
      <c r="A75708" t="s">
        <v>19933</v>
      </c>
      <c r="B75708" t="s">
        <v>13382</v>
      </c>
      <c r="C75708">
        <v>1</v>
      </c>
      <c r="D75708">
        <v>0</v>
      </c>
      <c r="E75708" t="s">
        <v>10745</v>
      </c>
      <c r="F75708">
        <v>10</v>
      </c>
      <c r="G75708">
        <v>60</v>
      </c>
      <c r="H75708">
        <v>5102</v>
      </c>
      <c r="I75708">
        <v>0</v>
      </c>
      <c r="J75708">
        <v>0.17</v>
      </c>
      <c r="K75708">
        <v>0.76</v>
      </c>
    </row>
    <row r="75709" spans="1:11" hidden="1" x14ac:dyDescent="0.25">
      <c r="A75709" t="s">
        <v>19933</v>
      </c>
      <c r="B75709" t="s">
        <v>13918</v>
      </c>
      <c r="C75709">
        <v>1</v>
      </c>
      <c r="D75709">
        <v>0</v>
      </c>
      <c r="E75709" t="s">
        <v>10745</v>
      </c>
      <c r="F75709">
        <v>10</v>
      </c>
      <c r="G75709">
        <v>60</v>
      </c>
      <c r="H75709">
        <v>5102</v>
      </c>
      <c r="I75709">
        <v>0</v>
      </c>
      <c r="J75709">
        <v>0.17</v>
      </c>
      <c r="K75709">
        <v>0.76</v>
      </c>
    </row>
    <row r="75710" spans="1:11" hidden="1" x14ac:dyDescent="0.25">
      <c r="A75710" t="s">
        <v>19933</v>
      </c>
      <c r="B75710" t="s">
        <v>18652</v>
      </c>
      <c r="C75710">
        <v>1</v>
      </c>
      <c r="D75710">
        <v>0</v>
      </c>
      <c r="E75710" t="s">
        <v>10745</v>
      </c>
      <c r="F75710">
        <v>149</v>
      </c>
      <c r="G75710">
        <v>260</v>
      </c>
      <c r="H75710">
        <v>5102</v>
      </c>
      <c r="I75710">
        <v>0</v>
      </c>
      <c r="J75710">
        <v>2.46</v>
      </c>
      <c r="K75710">
        <v>11.32</v>
      </c>
    </row>
    <row r="75711" spans="1:11" hidden="1" x14ac:dyDescent="0.25">
      <c r="A75711" t="s">
        <v>19931</v>
      </c>
      <c r="B75711" t="s">
        <v>19924</v>
      </c>
      <c r="C75711">
        <v>0</v>
      </c>
      <c r="D75711">
        <v>262395</v>
      </c>
      <c r="E75711">
        <v>24012014</v>
      </c>
      <c r="F75711">
        <v>359.1</v>
      </c>
      <c r="G75711">
        <v>0.17</v>
      </c>
      <c r="H75711">
        <v>0.77</v>
      </c>
      <c r="I75711">
        <v>7169181886</v>
      </c>
      <c r="J75711" t="s">
        <v>3515</v>
      </c>
    </row>
    <row r="75712" spans="1:11" hidden="1" x14ac:dyDescent="0.25">
      <c r="A75712" t="s">
        <v>19933</v>
      </c>
      <c r="B75712" t="s">
        <v>12995</v>
      </c>
      <c r="C75712">
        <v>1</v>
      </c>
      <c r="D75712">
        <v>0</v>
      </c>
      <c r="E75712" t="s">
        <v>10745</v>
      </c>
      <c r="F75712">
        <v>10.1</v>
      </c>
      <c r="G75712">
        <v>60</v>
      </c>
      <c r="H75712">
        <v>5102</v>
      </c>
      <c r="I75712">
        <v>0</v>
      </c>
      <c r="J75712">
        <v>0.17</v>
      </c>
      <c r="K75712">
        <v>0.77</v>
      </c>
    </row>
    <row r="75713" spans="1:11" hidden="1" x14ac:dyDescent="0.25">
      <c r="A75713" t="s">
        <v>19933</v>
      </c>
      <c r="B75713" t="s">
        <v>16863</v>
      </c>
      <c r="C75713">
        <v>1</v>
      </c>
      <c r="D75713">
        <v>0</v>
      </c>
      <c r="E75713" t="s">
        <v>10745</v>
      </c>
      <c r="F75713">
        <v>349</v>
      </c>
      <c r="G75713">
        <v>60</v>
      </c>
      <c r="H75713">
        <v>5102</v>
      </c>
      <c r="I75713">
        <v>0</v>
      </c>
      <c r="J75713">
        <v>0</v>
      </c>
      <c r="K75713">
        <v>0</v>
      </c>
    </row>
    <row r="75714" spans="1:11" hidden="1" x14ac:dyDescent="0.25">
      <c r="A75714" t="s">
        <v>19931</v>
      </c>
      <c r="B75714" t="s">
        <v>19924</v>
      </c>
      <c r="C75714">
        <v>0</v>
      </c>
      <c r="D75714">
        <v>262399</v>
      </c>
      <c r="E75714">
        <v>24012014</v>
      </c>
      <c r="F75714">
        <v>10</v>
      </c>
      <c r="G75714">
        <v>0.17</v>
      </c>
      <c r="H75714">
        <v>0.76</v>
      </c>
      <c r="J75714" t="s">
        <v>19939</v>
      </c>
    </row>
    <row r="75715" spans="1:11" hidden="1" x14ac:dyDescent="0.25">
      <c r="A75715" t="s">
        <v>19933</v>
      </c>
      <c r="B75715" t="s">
        <v>18521</v>
      </c>
      <c r="C75715">
        <v>1</v>
      </c>
      <c r="D75715">
        <v>0</v>
      </c>
      <c r="E75715" t="s">
        <v>10745</v>
      </c>
      <c r="F75715">
        <v>10</v>
      </c>
      <c r="G75715">
        <v>60</v>
      </c>
      <c r="H75715">
        <v>5102</v>
      </c>
      <c r="I75715">
        <v>0</v>
      </c>
      <c r="J75715">
        <v>0.17</v>
      </c>
      <c r="K75715">
        <v>0.76</v>
      </c>
    </row>
    <row r="75716" spans="1:11" hidden="1" x14ac:dyDescent="0.25">
      <c r="A75716" t="s">
        <v>19931</v>
      </c>
      <c r="B75716" t="s">
        <v>19924</v>
      </c>
      <c r="C75716">
        <v>0</v>
      </c>
      <c r="D75716">
        <v>262407</v>
      </c>
      <c r="E75716">
        <v>24012014</v>
      </c>
      <c r="F75716">
        <v>65.599999999999994</v>
      </c>
      <c r="G75716">
        <v>1.0900000000000001</v>
      </c>
      <c r="H75716">
        <v>4.99</v>
      </c>
      <c r="I75716">
        <v>35756583823</v>
      </c>
      <c r="J75716" t="s">
        <v>8699</v>
      </c>
    </row>
    <row r="75717" spans="1:11" hidden="1" x14ac:dyDescent="0.25">
      <c r="A75717" t="s">
        <v>19933</v>
      </c>
      <c r="B75717" t="s">
        <v>13587</v>
      </c>
      <c r="C75717">
        <v>1</v>
      </c>
      <c r="D75717">
        <v>0</v>
      </c>
      <c r="E75717" t="s">
        <v>10745</v>
      </c>
      <c r="F75717">
        <v>28.8</v>
      </c>
      <c r="G75717">
        <v>260</v>
      </c>
      <c r="H75717">
        <v>5102</v>
      </c>
      <c r="I75717">
        <v>0</v>
      </c>
      <c r="J75717">
        <v>0.48</v>
      </c>
      <c r="K75717">
        <v>2.19</v>
      </c>
    </row>
    <row r="75718" spans="1:11" hidden="1" x14ac:dyDescent="0.25">
      <c r="A75718" t="s">
        <v>19933</v>
      </c>
      <c r="B75718" t="s">
        <v>18608</v>
      </c>
      <c r="C75718">
        <v>1</v>
      </c>
      <c r="D75718">
        <v>0</v>
      </c>
      <c r="E75718" t="s">
        <v>10745</v>
      </c>
      <c r="F75718">
        <v>36.799999999999997</v>
      </c>
      <c r="G75718">
        <v>260</v>
      </c>
      <c r="H75718">
        <v>5102</v>
      </c>
      <c r="I75718">
        <v>0</v>
      </c>
      <c r="J75718">
        <v>0.61</v>
      </c>
      <c r="K75718">
        <v>2.8</v>
      </c>
    </row>
    <row r="75719" spans="1:11" hidden="1" x14ac:dyDescent="0.25">
      <c r="A75719" t="s">
        <v>19931</v>
      </c>
      <c r="B75719" t="s">
        <v>19924</v>
      </c>
      <c r="C75719">
        <v>0</v>
      </c>
      <c r="D75719">
        <v>262414</v>
      </c>
      <c r="E75719">
        <v>24012014</v>
      </c>
      <c r="F75719">
        <v>106.2</v>
      </c>
      <c r="G75719">
        <v>1.75</v>
      </c>
      <c r="H75719">
        <v>8.07</v>
      </c>
      <c r="I75719">
        <v>7569605845</v>
      </c>
      <c r="J75719" t="s">
        <v>22595</v>
      </c>
    </row>
    <row r="75720" spans="1:11" hidden="1" x14ac:dyDescent="0.25">
      <c r="A75720" t="s">
        <v>19933</v>
      </c>
      <c r="B75720" t="s">
        <v>11231</v>
      </c>
      <c r="C75720">
        <v>1</v>
      </c>
      <c r="D75720">
        <v>0</v>
      </c>
      <c r="E75720" t="s">
        <v>10745</v>
      </c>
      <c r="F75720">
        <v>106.2</v>
      </c>
      <c r="G75720">
        <v>260</v>
      </c>
      <c r="H75720">
        <v>5102</v>
      </c>
      <c r="I75720">
        <v>0</v>
      </c>
      <c r="J75720">
        <v>1.75</v>
      </c>
      <c r="K75720">
        <v>8.07</v>
      </c>
    </row>
    <row r="75721" spans="1:11" hidden="1" x14ac:dyDescent="0.25">
      <c r="A75721" t="s">
        <v>19931</v>
      </c>
      <c r="B75721" t="s">
        <v>19924</v>
      </c>
      <c r="C75721">
        <v>0</v>
      </c>
      <c r="D75721">
        <v>262421</v>
      </c>
      <c r="E75721">
        <v>24012014</v>
      </c>
      <c r="F75721">
        <v>2024</v>
      </c>
      <c r="G75721">
        <v>33.4</v>
      </c>
      <c r="H75721">
        <v>153.82</v>
      </c>
      <c r="I75721">
        <v>39152059820</v>
      </c>
      <c r="J75721" t="s">
        <v>9251</v>
      </c>
    </row>
    <row r="75722" spans="1:11" hidden="1" x14ac:dyDescent="0.25">
      <c r="A75722" t="s">
        <v>19933</v>
      </c>
      <c r="B75722" t="s">
        <v>17947</v>
      </c>
      <c r="C75722">
        <v>1</v>
      </c>
      <c r="D75722">
        <v>0</v>
      </c>
      <c r="E75722" t="s">
        <v>10745</v>
      </c>
      <c r="F75722">
        <v>2024</v>
      </c>
      <c r="G75722">
        <v>60</v>
      </c>
      <c r="H75722">
        <v>5102</v>
      </c>
      <c r="I75722">
        <v>0</v>
      </c>
      <c r="J75722">
        <v>33.4</v>
      </c>
      <c r="K75722">
        <v>153.82</v>
      </c>
    </row>
    <row r="75723" spans="1:11" hidden="1" x14ac:dyDescent="0.25">
      <c r="A75723" t="s">
        <v>19931</v>
      </c>
      <c r="B75723" t="s">
        <v>19924</v>
      </c>
      <c r="C75723">
        <v>0</v>
      </c>
      <c r="D75723">
        <v>262429</v>
      </c>
      <c r="E75723">
        <v>24012014</v>
      </c>
      <c r="F75723">
        <v>60</v>
      </c>
      <c r="G75723">
        <v>0.99</v>
      </c>
      <c r="H75723">
        <v>4.5599999999999996</v>
      </c>
      <c r="I75723">
        <v>97929530868</v>
      </c>
      <c r="J75723" t="s">
        <v>24828</v>
      </c>
    </row>
    <row r="75724" spans="1:11" hidden="1" x14ac:dyDescent="0.25">
      <c r="A75724" t="s">
        <v>19933</v>
      </c>
      <c r="B75724" t="s">
        <v>13887</v>
      </c>
      <c r="C75724">
        <v>2</v>
      </c>
      <c r="D75724">
        <v>0</v>
      </c>
      <c r="E75724" t="s">
        <v>10745</v>
      </c>
      <c r="F75724">
        <v>60</v>
      </c>
      <c r="G75724">
        <v>260</v>
      </c>
      <c r="H75724">
        <v>5102</v>
      </c>
      <c r="I75724">
        <v>0</v>
      </c>
      <c r="J75724">
        <v>0.99</v>
      </c>
      <c r="K75724">
        <v>4.5599999999999996</v>
      </c>
    </row>
    <row r="75725" spans="1:11" hidden="1" x14ac:dyDescent="0.25">
      <c r="A75725" t="s">
        <v>19931</v>
      </c>
      <c r="B75725" t="s">
        <v>19924</v>
      </c>
      <c r="C75725">
        <v>0</v>
      </c>
      <c r="D75725">
        <v>262440</v>
      </c>
      <c r="E75725">
        <v>24012014</v>
      </c>
      <c r="F75725">
        <v>955.08</v>
      </c>
      <c r="G75725">
        <v>15.76</v>
      </c>
      <c r="H75725">
        <v>72.59</v>
      </c>
      <c r="I75725">
        <v>74798189804</v>
      </c>
      <c r="J75725" t="s">
        <v>24829</v>
      </c>
    </row>
    <row r="75726" spans="1:11" hidden="1" x14ac:dyDescent="0.25">
      <c r="A75726" t="s">
        <v>19933</v>
      </c>
      <c r="B75726" t="s">
        <v>14899</v>
      </c>
      <c r="C75726">
        <v>1</v>
      </c>
      <c r="D75726">
        <v>0</v>
      </c>
      <c r="E75726" t="s">
        <v>10745</v>
      </c>
      <c r="F75726">
        <v>955.08</v>
      </c>
      <c r="G75726">
        <v>0</v>
      </c>
      <c r="H75726">
        <v>5102</v>
      </c>
      <c r="I75726">
        <v>12</v>
      </c>
      <c r="J75726">
        <v>15.76</v>
      </c>
      <c r="K75726">
        <v>72.59</v>
      </c>
    </row>
    <row r="75727" spans="1:11" hidden="1" x14ac:dyDescent="0.25">
      <c r="A75727" t="s">
        <v>19931</v>
      </c>
      <c r="B75727" t="s">
        <v>19924</v>
      </c>
      <c r="C75727">
        <v>0</v>
      </c>
      <c r="D75727">
        <v>262480</v>
      </c>
      <c r="E75727">
        <v>24012014</v>
      </c>
      <c r="F75727">
        <v>139</v>
      </c>
      <c r="G75727">
        <v>2.2999999999999998</v>
      </c>
      <c r="H75727">
        <v>10.56</v>
      </c>
      <c r="I75727">
        <v>7179023825</v>
      </c>
      <c r="J75727" t="s">
        <v>3642</v>
      </c>
    </row>
    <row r="75728" spans="1:11" hidden="1" x14ac:dyDescent="0.25">
      <c r="A75728" t="s">
        <v>19933</v>
      </c>
      <c r="B75728" t="s">
        <v>13382</v>
      </c>
      <c r="C75728">
        <v>1</v>
      </c>
      <c r="D75728">
        <v>0</v>
      </c>
      <c r="E75728" t="s">
        <v>10745</v>
      </c>
      <c r="F75728">
        <v>10</v>
      </c>
      <c r="G75728">
        <v>60</v>
      </c>
      <c r="H75728">
        <v>5102</v>
      </c>
      <c r="I75728">
        <v>0</v>
      </c>
      <c r="J75728">
        <v>0.17</v>
      </c>
      <c r="K75728">
        <v>0.76</v>
      </c>
    </row>
    <row r="75729" spans="1:11" hidden="1" x14ac:dyDescent="0.25">
      <c r="A75729" t="s">
        <v>19933</v>
      </c>
      <c r="B75729" t="s">
        <v>13918</v>
      </c>
      <c r="C75729">
        <v>1</v>
      </c>
      <c r="D75729">
        <v>0</v>
      </c>
      <c r="E75729" t="s">
        <v>10745</v>
      </c>
      <c r="F75729">
        <v>10</v>
      </c>
      <c r="G75729">
        <v>60</v>
      </c>
      <c r="H75729">
        <v>5102</v>
      </c>
      <c r="I75729">
        <v>0</v>
      </c>
      <c r="J75729">
        <v>0.17</v>
      </c>
      <c r="K75729">
        <v>0.76</v>
      </c>
    </row>
    <row r="75730" spans="1:11" hidden="1" x14ac:dyDescent="0.25">
      <c r="A75730" t="s">
        <v>19933</v>
      </c>
      <c r="B75730" t="s">
        <v>18650</v>
      </c>
      <c r="C75730">
        <v>1</v>
      </c>
      <c r="D75730">
        <v>0</v>
      </c>
      <c r="E75730" t="s">
        <v>10745</v>
      </c>
      <c r="F75730">
        <v>119</v>
      </c>
      <c r="G75730">
        <v>260</v>
      </c>
      <c r="H75730">
        <v>5102</v>
      </c>
      <c r="I75730">
        <v>0</v>
      </c>
      <c r="J75730">
        <v>1.96</v>
      </c>
      <c r="K75730">
        <v>9.0399999999999991</v>
      </c>
    </row>
    <row r="75731" spans="1:11" hidden="1" x14ac:dyDescent="0.25">
      <c r="A75731" t="s">
        <v>19931</v>
      </c>
      <c r="B75731" t="s">
        <v>19924</v>
      </c>
      <c r="C75731">
        <v>0</v>
      </c>
      <c r="D75731">
        <v>262487</v>
      </c>
      <c r="E75731">
        <v>24012014</v>
      </c>
      <c r="F75731">
        <v>69</v>
      </c>
      <c r="G75731">
        <v>1.1399999999999999</v>
      </c>
      <c r="H75731">
        <v>5.24</v>
      </c>
      <c r="I75731">
        <v>33297648805</v>
      </c>
      <c r="J75731" t="s">
        <v>24830</v>
      </c>
    </row>
    <row r="75732" spans="1:11" hidden="1" x14ac:dyDescent="0.25">
      <c r="A75732" t="s">
        <v>19933</v>
      </c>
      <c r="B75732" t="s">
        <v>15932</v>
      </c>
      <c r="C75732">
        <v>1</v>
      </c>
      <c r="D75732">
        <v>0</v>
      </c>
      <c r="E75732" t="s">
        <v>10745</v>
      </c>
      <c r="F75732">
        <v>69</v>
      </c>
      <c r="G75732">
        <v>260</v>
      </c>
      <c r="H75732">
        <v>5102</v>
      </c>
      <c r="I75732">
        <v>0</v>
      </c>
      <c r="J75732">
        <v>1.1399999999999999</v>
      </c>
      <c r="K75732">
        <v>5.24</v>
      </c>
    </row>
    <row r="75733" spans="1:11" hidden="1" x14ac:dyDescent="0.25">
      <c r="A75733" t="s">
        <v>19931</v>
      </c>
      <c r="B75733" t="s">
        <v>19924</v>
      </c>
      <c r="C75733">
        <v>0</v>
      </c>
      <c r="D75733">
        <v>262509</v>
      </c>
      <c r="E75733">
        <v>24012014</v>
      </c>
      <c r="F75733">
        <v>399</v>
      </c>
      <c r="G75733">
        <v>0</v>
      </c>
      <c r="H75733">
        <v>0</v>
      </c>
      <c r="I75733">
        <v>1173954635</v>
      </c>
      <c r="J75733" t="s">
        <v>24831</v>
      </c>
    </row>
    <row r="75734" spans="1:11" hidden="1" x14ac:dyDescent="0.25">
      <c r="A75734" t="s">
        <v>19933</v>
      </c>
      <c r="B75734" t="s">
        <v>18084</v>
      </c>
      <c r="C75734">
        <v>1</v>
      </c>
      <c r="D75734">
        <v>0</v>
      </c>
      <c r="E75734" t="s">
        <v>10745</v>
      </c>
      <c r="F75734">
        <v>399</v>
      </c>
      <c r="G75734">
        <v>60</v>
      </c>
      <c r="H75734">
        <v>5102</v>
      </c>
      <c r="I75734">
        <v>0</v>
      </c>
      <c r="J75734">
        <v>0</v>
      </c>
      <c r="K75734">
        <v>0</v>
      </c>
    </row>
    <row r="75735" spans="1:11" hidden="1" x14ac:dyDescent="0.25">
      <c r="A75735" t="s">
        <v>19931</v>
      </c>
      <c r="B75735" t="s">
        <v>19924</v>
      </c>
      <c r="C75735">
        <v>0</v>
      </c>
      <c r="D75735">
        <v>262513</v>
      </c>
      <c r="E75735">
        <v>24012014</v>
      </c>
      <c r="F75735">
        <v>21.9</v>
      </c>
      <c r="G75735">
        <v>0.36</v>
      </c>
      <c r="H75735">
        <v>1.66</v>
      </c>
      <c r="J75735" t="s">
        <v>19939</v>
      </c>
    </row>
    <row r="75736" spans="1:11" hidden="1" x14ac:dyDescent="0.25">
      <c r="A75736" t="s">
        <v>19933</v>
      </c>
      <c r="B75736" t="s">
        <v>10994</v>
      </c>
      <c r="C75736">
        <v>1</v>
      </c>
      <c r="D75736">
        <v>0</v>
      </c>
      <c r="E75736" t="s">
        <v>10745</v>
      </c>
      <c r="F75736">
        <v>21.9</v>
      </c>
      <c r="G75736">
        <v>260</v>
      </c>
      <c r="H75736">
        <v>5102</v>
      </c>
      <c r="I75736">
        <v>0</v>
      </c>
      <c r="J75736">
        <v>0.36</v>
      </c>
      <c r="K75736">
        <v>1.66</v>
      </c>
    </row>
    <row r="75737" spans="1:11" hidden="1" x14ac:dyDescent="0.25">
      <c r="A75737" t="s">
        <v>19931</v>
      </c>
      <c r="B75737" t="s">
        <v>19924</v>
      </c>
      <c r="C75737">
        <v>0</v>
      </c>
      <c r="D75737">
        <v>262517</v>
      </c>
      <c r="E75737">
        <v>24012014</v>
      </c>
      <c r="F75737">
        <v>139</v>
      </c>
      <c r="G75737">
        <v>2.2999999999999998</v>
      </c>
      <c r="H75737">
        <v>10.56</v>
      </c>
      <c r="I75737">
        <v>7143576859</v>
      </c>
      <c r="J75737" t="s">
        <v>3413</v>
      </c>
    </row>
    <row r="75738" spans="1:11" hidden="1" x14ac:dyDescent="0.25">
      <c r="A75738" t="s">
        <v>19933</v>
      </c>
      <c r="B75738" t="s">
        <v>13918</v>
      </c>
      <c r="C75738">
        <v>1</v>
      </c>
      <c r="D75738">
        <v>0</v>
      </c>
      <c r="E75738" t="s">
        <v>10745</v>
      </c>
      <c r="F75738">
        <v>10</v>
      </c>
      <c r="G75738">
        <v>60</v>
      </c>
      <c r="H75738">
        <v>5102</v>
      </c>
      <c r="I75738">
        <v>0</v>
      </c>
      <c r="J75738">
        <v>0.17</v>
      </c>
      <c r="K75738">
        <v>0.76</v>
      </c>
    </row>
    <row r="75739" spans="1:11" hidden="1" x14ac:dyDescent="0.25">
      <c r="A75739" t="s">
        <v>19933</v>
      </c>
      <c r="B75739" t="s">
        <v>18650</v>
      </c>
      <c r="C75739">
        <v>1</v>
      </c>
      <c r="D75739">
        <v>0</v>
      </c>
      <c r="E75739" t="s">
        <v>10745</v>
      </c>
      <c r="F75739">
        <v>129</v>
      </c>
      <c r="G75739">
        <v>260</v>
      </c>
      <c r="H75739">
        <v>5102</v>
      </c>
      <c r="I75739">
        <v>0</v>
      </c>
      <c r="J75739">
        <v>2.13</v>
      </c>
      <c r="K75739">
        <v>9.8000000000000007</v>
      </c>
    </row>
    <row r="75740" spans="1:11" hidden="1" x14ac:dyDescent="0.25">
      <c r="A75740" t="s">
        <v>19931</v>
      </c>
      <c r="B75740" t="s">
        <v>19924</v>
      </c>
      <c r="C75740">
        <v>0</v>
      </c>
      <c r="D75740">
        <v>262526</v>
      </c>
      <c r="E75740">
        <v>24012014</v>
      </c>
      <c r="F75740">
        <v>1350</v>
      </c>
      <c r="G75740">
        <v>0</v>
      </c>
      <c r="H75740">
        <v>0</v>
      </c>
      <c r="I75740">
        <v>20059369876</v>
      </c>
      <c r="J75740" t="s">
        <v>6468</v>
      </c>
    </row>
    <row r="75741" spans="1:11" hidden="1" x14ac:dyDescent="0.25">
      <c r="A75741" t="s">
        <v>19933</v>
      </c>
      <c r="B75741" t="s">
        <v>18515</v>
      </c>
      <c r="C75741">
        <v>1</v>
      </c>
      <c r="D75741">
        <v>0</v>
      </c>
      <c r="E75741" t="s">
        <v>10745</v>
      </c>
      <c r="F75741">
        <v>1350</v>
      </c>
      <c r="G75741">
        <v>60</v>
      </c>
      <c r="H75741">
        <v>5102</v>
      </c>
      <c r="I75741">
        <v>0</v>
      </c>
      <c r="J75741">
        <v>0</v>
      </c>
      <c r="K75741">
        <v>0</v>
      </c>
    </row>
    <row r="75742" spans="1:11" hidden="1" x14ac:dyDescent="0.25">
      <c r="A75742" t="s">
        <v>19931</v>
      </c>
      <c r="B75742" t="s">
        <v>19924</v>
      </c>
      <c r="C75742">
        <v>0</v>
      </c>
      <c r="D75742">
        <v>262542</v>
      </c>
      <c r="E75742">
        <v>24012014</v>
      </c>
      <c r="F75742">
        <v>1502.87</v>
      </c>
      <c r="G75742">
        <v>0</v>
      </c>
      <c r="H75742">
        <v>0</v>
      </c>
      <c r="I75742">
        <v>22416545825</v>
      </c>
      <c r="J75742" t="s">
        <v>24832</v>
      </c>
    </row>
    <row r="75743" spans="1:11" hidden="1" x14ac:dyDescent="0.25">
      <c r="A75743" t="s">
        <v>19933</v>
      </c>
      <c r="B75743" t="s">
        <v>18500</v>
      </c>
      <c r="C75743">
        <v>1</v>
      </c>
      <c r="D75743">
        <v>0</v>
      </c>
      <c r="E75743" t="s">
        <v>10745</v>
      </c>
      <c r="F75743">
        <v>1157.1400000000001</v>
      </c>
      <c r="G75743">
        <v>60</v>
      </c>
      <c r="H75743">
        <v>5102</v>
      </c>
      <c r="I75743">
        <v>0</v>
      </c>
      <c r="J75743">
        <v>0</v>
      </c>
      <c r="K75743">
        <v>0</v>
      </c>
    </row>
    <row r="75744" spans="1:11" hidden="1" x14ac:dyDescent="0.25">
      <c r="A75744" t="s">
        <v>19933</v>
      </c>
      <c r="B75744" t="s">
        <v>18502</v>
      </c>
      <c r="C75744">
        <v>1</v>
      </c>
      <c r="D75744">
        <v>0</v>
      </c>
      <c r="E75744" t="s">
        <v>10745</v>
      </c>
      <c r="F75744">
        <v>326.33</v>
      </c>
      <c r="G75744">
        <v>60</v>
      </c>
      <c r="H75744">
        <v>5102</v>
      </c>
      <c r="I75744">
        <v>0</v>
      </c>
      <c r="J75744">
        <v>0</v>
      </c>
      <c r="K75744">
        <v>0</v>
      </c>
    </row>
    <row r="75745" spans="1:11" hidden="1" x14ac:dyDescent="0.25">
      <c r="A75745" t="s">
        <v>19933</v>
      </c>
      <c r="B75745" t="s">
        <v>18504</v>
      </c>
      <c r="C75745">
        <v>1</v>
      </c>
      <c r="D75745">
        <v>0</v>
      </c>
      <c r="E75745" t="s">
        <v>10745</v>
      </c>
      <c r="F75745">
        <v>12.14</v>
      </c>
      <c r="G75745">
        <v>60</v>
      </c>
      <c r="H75745">
        <v>5102</v>
      </c>
      <c r="I75745">
        <v>0</v>
      </c>
      <c r="J75745">
        <v>0</v>
      </c>
      <c r="K75745">
        <v>0</v>
      </c>
    </row>
    <row r="75746" spans="1:11" hidden="1" x14ac:dyDescent="0.25">
      <c r="A75746" t="s">
        <v>19933</v>
      </c>
      <c r="B75746" t="s">
        <v>18506</v>
      </c>
      <c r="C75746">
        <v>1</v>
      </c>
      <c r="D75746">
        <v>0</v>
      </c>
      <c r="E75746" t="s">
        <v>10745</v>
      </c>
      <c r="F75746">
        <v>7.26</v>
      </c>
      <c r="G75746">
        <v>60</v>
      </c>
      <c r="H75746">
        <v>5102</v>
      </c>
      <c r="I75746">
        <v>0</v>
      </c>
      <c r="J75746">
        <v>0</v>
      </c>
      <c r="K75746">
        <v>0</v>
      </c>
    </row>
    <row r="75747" spans="1:11" hidden="1" x14ac:dyDescent="0.25">
      <c r="A75747" t="s">
        <v>19931</v>
      </c>
      <c r="B75747" t="s">
        <v>19924</v>
      </c>
      <c r="C75747">
        <v>0</v>
      </c>
      <c r="D75747">
        <v>262547</v>
      </c>
      <c r="E75747">
        <v>24012014</v>
      </c>
      <c r="F75747">
        <v>458</v>
      </c>
      <c r="G75747">
        <v>0.18</v>
      </c>
      <c r="H75747">
        <v>0.84</v>
      </c>
      <c r="I75747">
        <v>4893252895</v>
      </c>
      <c r="J75747" t="s">
        <v>2877</v>
      </c>
    </row>
    <row r="75748" spans="1:11" hidden="1" x14ac:dyDescent="0.25">
      <c r="A75748" t="s">
        <v>19933</v>
      </c>
      <c r="B75748" t="s">
        <v>13918</v>
      </c>
      <c r="C75748">
        <v>1</v>
      </c>
      <c r="D75748">
        <v>0</v>
      </c>
      <c r="E75748" t="s">
        <v>10745</v>
      </c>
      <c r="F75748">
        <v>11</v>
      </c>
      <c r="G75748">
        <v>60</v>
      </c>
      <c r="H75748">
        <v>5102</v>
      </c>
      <c r="I75748">
        <v>0</v>
      </c>
      <c r="J75748">
        <v>0.18</v>
      </c>
      <c r="K75748">
        <v>0.84</v>
      </c>
    </row>
    <row r="75749" spans="1:11" hidden="1" x14ac:dyDescent="0.25">
      <c r="A75749" t="s">
        <v>19933</v>
      </c>
      <c r="B75749" t="s">
        <v>15613</v>
      </c>
      <c r="C75749">
        <v>1</v>
      </c>
      <c r="D75749">
        <v>0</v>
      </c>
      <c r="E75749" t="s">
        <v>10745</v>
      </c>
      <c r="F75749">
        <v>447</v>
      </c>
      <c r="G75749">
        <v>60</v>
      </c>
      <c r="H75749">
        <v>5102</v>
      </c>
      <c r="I75749">
        <v>0</v>
      </c>
      <c r="J75749">
        <v>0</v>
      </c>
      <c r="K75749">
        <v>0</v>
      </c>
    </row>
    <row r="75750" spans="1:11" hidden="1" x14ac:dyDescent="0.25">
      <c r="A75750" t="s">
        <v>19931</v>
      </c>
      <c r="B75750" t="s">
        <v>19924</v>
      </c>
      <c r="C75750">
        <v>0</v>
      </c>
      <c r="D75750">
        <v>262568</v>
      </c>
      <c r="E75750">
        <v>24012014</v>
      </c>
      <c r="F75750">
        <v>113</v>
      </c>
      <c r="G75750">
        <v>1.86</v>
      </c>
      <c r="H75750">
        <v>8.59</v>
      </c>
      <c r="I75750">
        <v>7176275866</v>
      </c>
      <c r="J75750" t="s">
        <v>24833</v>
      </c>
    </row>
    <row r="75751" spans="1:11" hidden="1" x14ac:dyDescent="0.25">
      <c r="A75751" t="s">
        <v>19933</v>
      </c>
      <c r="B75751" t="s">
        <v>13501</v>
      </c>
      <c r="C75751">
        <v>1</v>
      </c>
      <c r="D75751">
        <v>0</v>
      </c>
      <c r="E75751" t="s">
        <v>10745</v>
      </c>
      <c r="F75751">
        <v>113</v>
      </c>
      <c r="G75751">
        <v>60</v>
      </c>
      <c r="H75751">
        <v>5102</v>
      </c>
      <c r="I75751">
        <v>0</v>
      </c>
      <c r="J75751">
        <v>1.86</v>
      </c>
      <c r="K75751">
        <v>8.59</v>
      </c>
    </row>
    <row r="75752" spans="1:11" hidden="1" x14ac:dyDescent="0.25">
      <c r="A75752" t="s">
        <v>19931</v>
      </c>
      <c r="B75752" t="s">
        <v>19924</v>
      </c>
      <c r="C75752">
        <v>0</v>
      </c>
      <c r="D75752">
        <v>262580</v>
      </c>
      <c r="E75752">
        <v>24012014</v>
      </c>
      <c r="F75752">
        <v>792</v>
      </c>
      <c r="G75752">
        <v>0.2</v>
      </c>
      <c r="H75752">
        <v>0.91</v>
      </c>
      <c r="I75752">
        <v>22468776879</v>
      </c>
      <c r="J75752" t="s">
        <v>6788</v>
      </c>
    </row>
    <row r="75753" spans="1:11" hidden="1" x14ac:dyDescent="0.25">
      <c r="A75753" t="s">
        <v>19933</v>
      </c>
      <c r="B75753" t="s">
        <v>18521</v>
      </c>
      <c r="C75753">
        <v>1</v>
      </c>
      <c r="D75753">
        <v>0</v>
      </c>
      <c r="E75753" t="s">
        <v>10745</v>
      </c>
      <c r="F75753">
        <v>12</v>
      </c>
      <c r="G75753">
        <v>60</v>
      </c>
      <c r="H75753">
        <v>5102</v>
      </c>
      <c r="I75753">
        <v>0</v>
      </c>
      <c r="J75753">
        <v>0.2</v>
      </c>
      <c r="K75753">
        <v>0.91</v>
      </c>
    </row>
    <row r="75754" spans="1:11" hidden="1" x14ac:dyDescent="0.25">
      <c r="A75754" t="s">
        <v>19933</v>
      </c>
      <c r="B75754" t="s">
        <v>18973</v>
      </c>
      <c r="C75754">
        <v>1</v>
      </c>
      <c r="D75754">
        <v>0</v>
      </c>
      <c r="E75754" t="s">
        <v>10745</v>
      </c>
      <c r="F75754">
        <v>780</v>
      </c>
      <c r="G75754">
        <v>60</v>
      </c>
      <c r="H75754">
        <v>5102</v>
      </c>
      <c r="I75754">
        <v>0</v>
      </c>
      <c r="J75754">
        <v>0</v>
      </c>
      <c r="K75754">
        <v>0</v>
      </c>
    </row>
    <row r="75755" spans="1:11" hidden="1" x14ac:dyDescent="0.25">
      <c r="A75755" t="s">
        <v>19931</v>
      </c>
      <c r="B75755" t="s">
        <v>19924</v>
      </c>
      <c r="C75755">
        <v>0</v>
      </c>
      <c r="D75755">
        <v>262582</v>
      </c>
      <c r="E75755">
        <v>24012014</v>
      </c>
      <c r="F75755">
        <v>330.22</v>
      </c>
      <c r="G75755">
        <v>0.34</v>
      </c>
      <c r="H75755">
        <v>1.55</v>
      </c>
      <c r="I75755">
        <v>37171219879</v>
      </c>
      <c r="J75755" t="s">
        <v>8952</v>
      </c>
    </row>
    <row r="75756" spans="1:11" hidden="1" x14ac:dyDescent="0.25">
      <c r="A75756" t="s">
        <v>19933</v>
      </c>
      <c r="B75756" t="s">
        <v>11113</v>
      </c>
      <c r="C75756">
        <v>1</v>
      </c>
      <c r="D75756">
        <v>0</v>
      </c>
      <c r="E75756" t="s">
        <v>10745</v>
      </c>
      <c r="F75756">
        <v>10.09</v>
      </c>
      <c r="G75756">
        <v>60</v>
      </c>
      <c r="H75756">
        <v>5102</v>
      </c>
      <c r="I75756">
        <v>0</v>
      </c>
      <c r="J75756">
        <v>0.17</v>
      </c>
      <c r="K75756">
        <v>0.77</v>
      </c>
    </row>
    <row r="75757" spans="1:11" hidden="1" x14ac:dyDescent="0.25">
      <c r="A75757" t="s">
        <v>19933</v>
      </c>
      <c r="B75757" t="s">
        <v>12995</v>
      </c>
      <c r="C75757">
        <v>1</v>
      </c>
      <c r="D75757">
        <v>0</v>
      </c>
      <c r="E75757" t="s">
        <v>10745</v>
      </c>
      <c r="F75757">
        <v>10.27</v>
      </c>
      <c r="G75757">
        <v>60</v>
      </c>
      <c r="H75757">
        <v>5102</v>
      </c>
      <c r="I75757">
        <v>0</v>
      </c>
      <c r="J75757">
        <v>0.17</v>
      </c>
      <c r="K75757">
        <v>0.78</v>
      </c>
    </row>
    <row r="75758" spans="1:11" hidden="1" x14ac:dyDescent="0.25">
      <c r="A75758" t="s">
        <v>19933</v>
      </c>
      <c r="B75758" t="s">
        <v>15684</v>
      </c>
      <c r="C75758">
        <v>1</v>
      </c>
      <c r="D75758">
        <v>0</v>
      </c>
      <c r="E75758" t="s">
        <v>10745</v>
      </c>
      <c r="F75758">
        <v>309.86</v>
      </c>
      <c r="G75758">
        <v>60</v>
      </c>
      <c r="H75758">
        <v>5102</v>
      </c>
      <c r="I75758">
        <v>0</v>
      </c>
      <c r="J75758">
        <v>0</v>
      </c>
      <c r="K75758">
        <v>0</v>
      </c>
    </row>
    <row r="75759" spans="1:11" hidden="1" x14ac:dyDescent="0.25">
      <c r="A75759" t="s">
        <v>19931</v>
      </c>
      <c r="B75759" t="s">
        <v>19924</v>
      </c>
      <c r="C75759">
        <v>0</v>
      </c>
      <c r="D75759">
        <v>262584</v>
      </c>
      <c r="E75759">
        <v>24012014</v>
      </c>
      <c r="F75759">
        <v>567</v>
      </c>
      <c r="G75759">
        <v>0.2</v>
      </c>
      <c r="H75759">
        <v>0.91</v>
      </c>
      <c r="I75759">
        <v>13858842826</v>
      </c>
      <c r="J75759" t="s">
        <v>4930</v>
      </c>
    </row>
    <row r="75760" spans="1:11" hidden="1" x14ac:dyDescent="0.25">
      <c r="A75760" t="s">
        <v>19933</v>
      </c>
      <c r="B75760" t="s">
        <v>13996</v>
      </c>
      <c r="C75760">
        <v>1</v>
      </c>
      <c r="D75760">
        <v>0</v>
      </c>
      <c r="E75760" t="s">
        <v>10745</v>
      </c>
      <c r="F75760">
        <v>12</v>
      </c>
      <c r="G75760">
        <v>260</v>
      </c>
      <c r="H75760">
        <v>5102</v>
      </c>
      <c r="I75760">
        <v>0</v>
      </c>
      <c r="J75760">
        <v>0.2</v>
      </c>
      <c r="K75760">
        <v>0.91</v>
      </c>
    </row>
    <row r="75761" spans="1:11" hidden="1" x14ac:dyDescent="0.25">
      <c r="A75761" t="s">
        <v>19933</v>
      </c>
      <c r="B75761" t="s">
        <v>15625</v>
      </c>
      <c r="C75761">
        <v>1</v>
      </c>
      <c r="D75761">
        <v>0</v>
      </c>
      <c r="E75761" t="s">
        <v>10745</v>
      </c>
      <c r="F75761">
        <v>555</v>
      </c>
      <c r="G75761">
        <v>60</v>
      </c>
      <c r="H75761">
        <v>5102</v>
      </c>
      <c r="I75761">
        <v>0</v>
      </c>
      <c r="J75761">
        <v>0</v>
      </c>
      <c r="K75761">
        <v>0</v>
      </c>
    </row>
    <row r="75762" spans="1:11" hidden="1" x14ac:dyDescent="0.25">
      <c r="A75762" t="s">
        <v>19931</v>
      </c>
      <c r="B75762" t="s">
        <v>19924</v>
      </c>
      <c r="C75762">
        <v>0</v>
      </c>
      <c r="D75762">
        <v>262592</v>
      </c>
      <c r="E75762">
        <v>24012014</v>
      </c>
      <c r="F75762">
        <v>813</v>
      </c>
      <c r="G75762">
        <v>0</v>
      </c>
      <c r="H75762">
        <v>0</v>
      </c>
      <c r="I75762">
        <v>22235495869</v>
      </c>
      <c r="J75762" t="s">
        <v>6709</v>
      </c>
    </row>
    <row r="75763" spans="1:11" hidden="1" x14ac:dyDescent="0.25">
      <c r="A75763" t="s">
        <v>19933</v>
      </c>
      <c r="B75763" t="s">
        <v>18812</v>
      </c>
      <c r="C75763">
        <v>1</v>
      </c>
      <c r="D75763">
        <v>0</v>
      </c>
      <c r="E75763" t="s">
        <v>10745</v>
      </c>
      <c r="F75763">
        <v>813</v>
      </c>
      <c r="G75763">
        <v>60</v>
      </c>
      <c r="H75763">
        <v>5102</v>
      </c>
      <c r="I75763">
        <v>0</v>
      </c>
      <c r="J75763">
        <v>0</v>
      </c>
      <c r="K75763">
        <v>0</v>
      </c>
    </row>
    <row r="75764" spans="1:11" hidden="1" x14ac:dyDescent="0.25">
      <c r="A75764" t="s">
        <v>19931</v>
      </c>
      <c r="B75764" t="s">
        <v>19924</v>
      </c>
      <c r="C75764">
        <v>0</v>
      </c>
      <c r="D75764">
        <v>262619</v>
      </c>
      <c r="E75764">
        <v>24012014</v>
      </c>
      <c r="F75764">
        <v>229.2</v>
      </c>
      <c r="G75764">
        <v>3.78</v>
      </c>
      <c r="H75764">
        <v>17.420000000000002</v>
      </c>
      <c r="I75764">
        <v>25855132897</v>
      </c>
      <c r="J75764" t="s">
        <v>24834</v>
      </c>
    </row>
    <row r="75765" spans="1:11" hidden="1" x14ac:dyDescent="0.25">
      <c r="A75765" t="s">
        <v>19933</v>
      </c>
      <c r="B75765" t="s">
        <v>11227</v>
      </c>
      <c r="C75765">
        <v>1</v>
      </c>
      <c r="D75765">
        <v>0</v>
      </c>
      <c r="E75765" t="s">
        <v>10745</v>
      </c>
      <c r="F75765">
        <v>229.2</v>
      </c>
      <c r="G75765">
        <v>260</v>
      </c>
      <c r="H75765">
        <v>5102</v>
      </c>
      <c r="I75765">
        <v>0</v>
      </c>
      <c r="J75765">
        <v>3.78</v>
      </c>
      <c r="K75765">
        <v>17.420000000000002</v>
      </c>
    </row>
    <row r="75766" spans="1:11" hidden="1" x14ac:dyDescent="0.25">
      <c r="A75766" t="s">
        <v>19931</v>
      </c>
      <c r="B75766" t="s">
        <v>19924</v>
      </c>
      <c r="C75766">
        <v>0</v>
      </c>
      <c r="D75766">
        <v>262623</v>
      </c>
      <c r="E75766">
        <v>24012014</v>
      </c>
      <c r="F75766">
        <v>367.2</v>
      </c>
      <c r="G75766">
        <v>6.06</v>
      </c>
      <c r="H75766">
        <v>27.9</v>
      </c>
      <c r="I75766">
        <v>25855132897</v>
      </c>
      <c r="J75766" t="s">
        <v>24834</v>
      </c>
    </row>
    <row r="75767" spans="1:11" hidden="1" x14ac:dyDescent="0.25">
      <c r="A75767" t="s">
        <v>19933</v>
      </c>
      <c r="B75767" t="s">
        <v>11462</v>
      </c>
      <c r="C75767">
        <v>1</v>
      </c>
      <c r="D75767">
        <v>0</v>
      </c>
      <c r="E75767" t="s">
        <v>10745</v>
      </c>
      <c r="F75767">
        <v>169</v>
      </c>
      <c r="G75767">
        <v>60</v>
      </c>
      <c r="H75767">
        <v>5102</v>
      </c>
      <c r="I75767">
        <v>0</v>
      </c>
      <c r="J75767">
        <v>2.79</v>
      </c>
      <c r="K75767">
        <v>12.84</v>
      </c>
    </row>
    <row r="75768" spans="1:11" hidden="1" x14ac:dyDescent="0.25">
      <c r="A75768" t="s">
        <v>19933</v>
      </c>
      <c r="B75768" t="s">
        <v>12470</v>
      </c>
      <c r="C75768">
        <v>1</v>
      </c>
      <c r="D75768">
        <v>0</v>
      </c>
      <c r="E75768" t="s">
        <v>10745</v>
      </c>
      <c r="F75768">
        <v>99.2</v>
      </c>
      <c r="G75768">
        <v>260</v>
      </c>
      <c r="H75768">
        <v>5102</v>
      </c>
      <c r="I75768">
        <v>0</v>
      </c>
      <c r="J75768">
        <v>1.64</v>
      </c>
      <c r="K75768">
        <v>7.54</v>
      </c>
    </row>
    <row r="75769" spans="1:11" hidden="1" x14ac:dyDescent="0.25">
      <c r="A75769" t="s">
        <v>19933</v>
      </c>
      <c r="B75769" t="s">
        <v>17015</v>
      </c>
      <c r="C75769">
        <v>1</v>
      </c>
      <c r="D75769">
        <v>0</v>
      </c>
      <c r="E75769" t="s">
        <v>10745</v>
      </c>
      <c r="F75769">
        <v>99</v>
      </c>
      <c r="G75769">
        <v>260</v>
      </c>
      <c r="H75769">
        <v>5102</v>
      </c>
      <c r="I75769">
        <v>0</v>
      </c>
      <c r="J75769">
        <v>1.63</v>
      </c>
      <c r="K75769">
        <v>7.52</v>
      </c>
    </row>
    <row r="75770" spans="1:11" hidden="1" x14ac:dyDescent="0.25">
      <c r="A75770" t="s">
        <v>19931</v>
      </c>
      <c r="B75770" t="s">
        <v>19924</v>
      </c>
      <c r="C75770">
        <v>0</v>
      </c>
      <c r="D75770">
        <v>262657</v>
      </c>
      <c r="E75770">
        <v>24012014</v>
      </c>
      <c r="F75770">
        <v>999</v>
      </c>
      <c r="G75770">
        <v>0.17</v>
      </c>
      <c r="H75770">
        <v>0.76</v>
      </c>
      <c r="I75770">
        <v>35093328812</v>
      </c>
      <c r="J75770" t="s">
        <v>8579</v>
      </c>
    </row>
    <row r="75771" spans="1:11" hidden="1" x14ac:dyDescent="0.25">
      <c r="A75771" t="s">
        <v>19933</v>
      </c>
      <c r="B75771" t="s">
        <v>16951</v>
      </c>
      <c r="C75771">
        <v>1</v>
      </c>
      <c r="D75771">
        <v>0</v>
      </c>
      <c r="E75771" t="s">
        <v>10745</v>
      </c>
      <c r="F75771">
        <v>989</v>
      </c>
      <c r="G75771">
        <v>60</v>
      </c>
      <c r="H75771">
        <v>5102</v>
      </c>
      <c r="I75771">
        <v>0</v>
      </c>
      <c r="J75771">
        <v>0</v>
      </c>
      <c r="K75771">
        <v>0</v>
      </c>
    </row>
    <row r="75772" spans="1:11" hidden="1" x14ac:dyDescent="0.25">
      <c r="A75772" t="s">
        <v>19933</v>
      </c>
      <c r="B75772" t="s">
        <v>18519</v>
      </c>
      <c r="C75772">
        <v>1</v>
      </c>
      <c r="D75772">
        <v>0</v>
      </c>
      <c r="E75772" t="s">
        <v>10745</v>
      </c>
      <c r="F75772">
        <v>10</v>
      </c>
      <c r="G75772">
        <v>60</v>
      </c>
      <c r="H75772">
        <v>5102</v>
      </c>
      <c r="I75772">
        <v>0</v>
      </c>
      <c r="J75772">
        <v>0.17</v>
      </c>
      <c r="K75772">
        <v>0.76</v>
      </c>
    </row>
    <row r="75773" spans="1:11" hidden="1" x14ac:dyDescent="0.25">
      <c r="A75773" t="s">
        <v>19931</v>
      </c>
      <c r="B75773" t="s">
        <v>19924</v>
      </c>
      <c r="C75773">
        <v>0</v>
      </c>
      <c r="D75773">
        <v>262659</v>
      </c>
      <c r="E75773">
        <v>24012014</v>
      </c>
      <c r="F75773">
        <v>1125</v>
      </c>
      <c r="G75773">
        <v>18.559999999999999</v>
      </c>
      <c r="H75773">
        <v>85.5</v>
      </c>
      <c r="I75773">
        <v>6255216845</v>
      </c>
      <c r="J75773" t="s">
        <v>3217</v>
      </c>
    </row>
    <row r="75774" spans="1:11" hidden="1" x14ac:dyDescent="0.25">
      <c r="A75774" t="s">
        <v>19933</v>
      </c>
      <c r="B75774" t="s">
        <v>16056</v>
      </c>
      <c r="C75774">
        <v>1</v>
      </c>
      <c r="D75774">
        <v>0</v>
      </c>
      <c r="E75774" t="s">
        <v>10745</v>
      </c>
      <c r="F75774">
        <v>1125</v>
      </c>
      <c r="G75774">
        <v>60</v>
      </c>
      <c r="H75774">
        <v>5102</v>
      </c>
      <c r="I75774">
        <v>0</v>
      </c>
      <c r="J75774">
        <v>18.559999999999999</v>
      </c>
      <c r="K75774">
        <v>85.5</v>
      </c>
    </row>
    <row r="75775" spans="1:11" hidden="1" x14ac:dyDescent="0.25">
      <c r="A75775" t="s">
        <v>19931</v>
      </c>
      <c r="B75775" t="s">
        <v>19924</v>
      </c>
      <c r="C75775">
        <v>0</v>
      </c>
      <c r="D75775">
        <v>262661</v>
      </c>
      <c r="E75775">
        <v>24012014</v>
      </c>
      <c r="F75775">
        <v>230.2</v>
      </c>
      <c r="G75775">
        <v>3.8</v>
      </c>
      <c r="H75775">
        <v>17.489999999999998</v>
      </c>
      <c r="I75775">
        <v>2653153874</v>
      </c>
      <c r="J75775" t="s">
        <v>2228</v>
      </c>
    </row>
    <row r="75776" spans="1:11" hidden="1" x14ac:dyDescent="0.25">
      <c r="A75776" t="s">
        <v>19933</v>
      </c>
      <c r="B75776" t="s">
        <v>13382</v>
      </c>
      <c r="C75776">
        <v>1</v>
      </c>
      <c r="D75776">
        <v>0</v>
      </c>
      <c r="E75776" t="s">
        <v>10745</v>
      </c>
      <c r="F75776">
        <v>10.1</v>
      </c>
      <c r="G75776">
        <v>60</v>
      </c>
      <c r="H75776">
        <v>5102</v>
      </c>
      <c r="I75776">
        <v>0</v>
      </c>
      <c r="J75776">
        <v>0.17</v>
      </c>
      <c r="K75776">
        <v>0.77</v>
      </c>
    </row>
    <row r="75777" spans="1:11" hidden="1" x14ac:dyDescent="0.25">
      <c r="A75777" t="s">
        <v>19933</v>
      </c>
      <c r="B75777" t="s">
        <v>13918</v>
      </c>
      <c r="C75777">
        <v>1</v>
      </c>
      <c r="D75777">
        <v>0</v>
      </c>
      <c r="E75777" t="s">
        <v>10745</v>
      </c>
      <c r="F75777">
        <v>10.3</v>
      </c>
      <c r="G75777">
        <v>60</v>
      </c>
      <c r="H75777">
        <v>5102</v>
      </c>
      <c r="I75777">
        <v>0</v>
      </c>
      <c r="J75777">
        <v>0.17</v>
      </c>
      <c r="K75777">
        <v>0.78</v>
      </c>
    </row>
    <row r="75778" spans="1:11" hidden="1" x14ac:dyDescent="0.25">
      <c r="A75778" t="s">
        <v>19933</v>
      </c>
      <c r="B75778" t="s">
        <v>13936</v>
      </c>
      <c r="C75778">
        <v>1</v>
      </c>
      <c r="D75778">
        <v>0</v>
      </c>
      <c r="E75778" t="s">
        <v>10745</v>
      </c>
      <c r="F75778">
        <v>209.8</v>
      </c>
      <c r="G75778">
        <v>60</v>
      </c>
      <c r="H75778">
        <v>5102</v>
      </c>
      <c r="I75778">
        <v>0</v>
      </c>
      <c r="J75778">
        <v>3.46</v>
      </c>
      <c r="K75778">
        <v>15.94</v>
      </c>
    </row>
    <row r="75779" spans="1:11" hidden="1" x14ac:dyDescent="0.25">
      <c r="A75779" t="s">
        <v>19931</v>
      </c>
      <c r="B75779" t="s">
        <v>19924</v>
      </c>
      <c r="C75779">
        <v>0</v>
      </c>
      <c r="D75779">
        <v>262665</v>
      </c>
      <c r="E75779">
        <v>24012014</v>
      </c>
      <c r="F75779">
        <v>139.91</v>
      </c>
      <c r="G75779">
        <v>2.31</v>
      </c>
      <c r="H75779">
        <v>10.63</v>
      </c>
      <c r="I75779">
        <v>36344508949</v>
      </c>
      <c r="J75779" t="s">
        <v>8794</v>
      </c>
    </row>
    <row r="75780" spans="1:11" hidden="1" x14ac:dyDescent="0.25">
      <c r="A75780" t="s">
        <v>19933</v>
      </c>
      <c r="B75780" t="s">
        <v>13382</v>
      </c>
      <c r="C75780">
        <v>1</v>
      </c>
      <c r="D75780">
        <v>0</v>
      </c>
      <c r="E75780" t="s">
        <v>10745</v>
      </c>
      <c r="F75780">
        <v>10.050000000000001</v>
      </c>
      <c r="G75780">
        <v>60</v>
      </c>
      <c r="H75780">
        <v>5102</v>
      </c>
      <c r="I75780">
        <v>0</v>
      </c>
      <c r="J75780">
        <v>0.17</v>
      </c>
      <c r="K75780">
        <v>0.76</v>
      </c>
    </row>
    <row r="75781" spans="1:11" hidden="1" x14ac:dyDescent="0.25">
      <c r="A75781" t="s">
        <v>19933</v>
      </c>
      <c r="B75781" t="s">
        <v>13918</v>
      </c>
      <c r="C75781">
        <v>1</v>
      </c>
      <c r="D75781">
        <v>0</v>
      </c>
      <c r="E75781" t="s">
        <v>10745</v>
      </c>
      <c r="F75781">
        <v>10.38</v>
      </c>
      <c r="G75781">
        <v>60</v>
      </c>
      <c r="H75781">
        <v>5102</v>
      </c>
      <c r="I75781">
        <v>0</v>
      </c>
      <c r="J75781">
        <v>0.17</v>
      </c>
      <c r="K75781">
        <v>0.79</v>
      </c>
    </row>
    <row r="75782" spans="1:11" hidden="1" x14ac:dyDescent="0.25">
      <c r="A75782" t="s">
        <v>19933</v>
      </c>
      <c r="B75782" t="s">
        <v>15763</v>
      </c>
      <c r="C75782">
        <v>1</v>
      </c>
      <c r="D75782">
        <v>0</v>
      </c>
      <c r="E75782" t="s">
        <v>10745</v>
      </c>
      <c r="F75782">
        <v>119.48</v>
      </c>
      <c r="G75782">
        <v>60</v>
      </c>
      <c r="H75782">
        <v>5102</v>
      </c>
      <c r="I75782">
        <v>0</v>
      </c>
      <c r="J75782">
        <v>1.97</v>
      </c>
      <c r="K75782">
        <v>9.08</v>
      </c>
    </row>
    <row r="75783" spans="1:11" hidden="1" x14ac:dyDescent="0.25">
      <c r="A75783" t="s">
        <v>19931</v>
      </c>
      <c r="B75783" t="s">
        <v>19924</v>
      </c>
      <c r="C75783">
        <v>0</v>
      </c>
      <c r="D75783">
        <v>262678</v>
      </c>
      <c r="E75783">
        <v>24012014</v>
      </c>
      <c r="F75783">
        <v>203</v>
      </c>
      <c r="G75783">
        <v>3.35</v>
      </c>
      <c r="H75783">
        <v>15.43</v>
      </c>
      <c r="I75783">
        <v>17866107874</v>
      </c>
      <c r="J75783" t="s">
        <v>24835</v>
      </c>
    </row>
    <row r="75784" spans="1:11" hidden="1" x14ac:dyDescent="0.25">
      <c r="A75784" t="s">
        <v>19933</v>
      </c>
      <c r="B75784" t="s">
        <v>17514</v>
      </c>
      <c r="C75784">
        <v>1</v>
      </c>
      <c r="D75784">
        <v>0</v>
      </c>
      <c r="E75784" t="s">
        <v>10745</v>
      </c>
      <c r="F75784">
        <v>203</v>
      </c>
      <c r="G75784">
        <v>60</v>
      </c>
      <c r="H75784">
        <v>5102</v>
      </c>
      <c r="I75784">
        <v>0</v>
      </c>
      <c r="J75784">
        <v>3.35</v>
      </c>
      <c r="K75784">
        <v>15.43</v>
      </c>
    </row>
    <row r="75785" spans="1:11" hidden="1" x14ac:dyDescent="0.25">
      <c r="A75785" t="s">
        <v>19931</v>
      </c>
      <c r="B75785" t="s">
        <v>19924</v>
      </c>
      <c r="C75785">
        <v>0</v>
      </c>
      <c r="D75785">
        <v>262682</v>
      </c>
      <c r="E75785">
        <v>24012014</v>
      </c>
      <c r="F75785">
        <v>697.8</v>
      </c>
      <c r="G75785">
        <v>0</v>
      </c>
      <c r="H75785">
        <v>0</v>
      </c>
      <c r="I75785">
        <v>34288967856</v>
      </c>
      <c r="J75785" t="s">
        <v>8458</v>
      </c>
    </row>
    <row r="75786" spans="1:11" hidden="1" x14ac:dyDescent="0.25">
      <c r="A75786" t="s">
        <v>19933</v>
      </c>
      <c r="B75786" t="s">
        <v>18973</v>
      </c>
      <c r="C75786">
        <v>1</v>
      </c>
      <c r="D75786">
        <v>0</v>
      </c>
      <c r="E75786" t="s">
        <v>10745</v>
      </c>
      <c r="F75786">
        <v>697.8</v>
      </c>
      <c r="G75786">
        <v>60</v>
      </c>
      <c r="H75786">
        <v>5102</v>
      </c>
      <c r="I75786">
        <v>0</v>
      </c>
      <c r="J75786">
        <v>0</v>
      </c>
      <c r="K75786">
        <v>0</v>
      </c>
    </row>
    <row r="75787" spans="1:11" hidden="1" x14ac:dyDescent="0.25">
      <c r="A75787" t="s">
        <v>19931</v>
      </c>
      <c r="B75787" t="s">
        <v>19924</v>
      </c>
      <c r="C75787">
        <v>0</v>
      </c>
      <c r="D75787">
        <v>262687</v>
      </c>
      <c r="E75787">
        <v>24012014</v>
      </c>
      <c r="F75787">
        <v>1461.07</v>
      </c>
      <c r="G75787">
        <v>24.11</v>
      </c>
      <c r="H75787">
        <v>111.04</v>
      </c>
      <c r="I75787">
        <v>10060170115</v>
      </c>
      <c r="J75787" t="s">
        <v>24836</v>
      </c>
    </row>
    <row r="75788" spans="1:11" hidden="1" x14ac:dyDescent="0.25">
      <c r="A75788" t="s">
        <v>19933</v>
      </c>
      <c r="B75788" t="s">
        <v>16297</v>
      </c>
      <c r="C75788">
        <v>1</v>
      </c>
      <c r="D75788">
        <v>0</v>
      </c>
      <c r="E75788" t="s">
        <v>10745</v>
      </c>
      <c r="F75788">
        <v>1461.07</v>
      </c>
      <c r="G75788">
        <v>60</v>
      </c>
      <c r="H75788">
        <v>5102</v>
      </c>
      <c r="I75788">
        <v>0</v>
      </c>
      <c r="J75788">
        <v>24.11</v>
      </c>
      <c r="K75788">
        <v>111.04</v>
      </c>
    </row>
    <row r="75789" spans="1:11" hidden="1" x14ac:dyDescent="0.25">
      <c r="A75789" t="s">
        <v>19931</v>
      </c>
      <c r="B75789" t="s">
        <v>19924</v>
      </c>
      <c r="C75789">
        <v>0</v>
      </c>
      <c r="D75789">
        <v>262689</v>
      </c>
      <c r="E75789">
        <v>24012014</v>
      </c>
      <c r="F75789">
        <v>1790</v>
      </c>
      <c r="G75789">
        <v>29.54</v>
      </c>
      <c r="H75789">
        <v>136.04</v>
      </c>
      <c r="I75789">
        <v>6255216845</v>
      </c>
      <c r="J75789" t="s">
        <v>3217</v>
      </c>
    </row>
    <row r="75790" spans="1:11" hidden="1" x14ac:dyDescent="0.25">
      <c r="A75790" t="s">
        <v>19933</v>
      </c>
      <c r="B75790" t="s">
        <v>18496</v>
      </c>
      <c r="C75790">
        <v>1</v>
      </c>
      <c r="D75790">
        <v>0</v>
      </c>
      <c r="E75790" t="s">
        <v>10745</v>
      </c>
      <c r="F75790">
        <v>1790</v>
      </c>
      <c r="G75790">
        <v>60</v>
      </c>
      <c r="H75790">
        <v>5102</v>
      </c>
      <c r="I75790">
        <v>0</v>
      </c>
      <c r="J75790">
        <v>29.54</v>
      </c>
      <c r="K75790">
        <v>136.04</v>
      </c>
    </row>
    <row r="75791" spans="1:11" hidden="1" x14ac:dyDescent="0.25">
      <c r="A75791" t="s">
        <v>19931</v>
      </c>
      <c r="B75791" t="s">
        <v>19924</v>
      </c>
      <c r="C75791">
        <v>0</v>
      </c>
      <c r="D75791">
        <v>262727</v>
      </c>
      <c r="E75791">
        <v>24012014</v>
      </c>
      <c r="F75791">
        <v>558.04</v>
      </c>
      <c r="G75791">
        <v>0.18</v>
      </c>
      <c r="H75791">
        <v>0.82</v>
      </c>
      <c r="I75791">
        <v>13182992686</v>
      </c>
      <c r="J75791" t="s">
        <v>4842</v>
      </c>
    </row>
    <row r="75792" spans="1:11" hidden="1" x14ac:dyDescent="0.25">
      <c r="A75792" t="s">
        <v>19933</v>
      </c>
      <c r="B75792" t="s">
        <v>12995</v>
      </c>
      <c r="C75792">
        <v>1</v>
      </c>
      <c r="D75792">
        <v>0</v>
      </c>
      <c r="E75792" t="s">
        <v>10745</v>
      </c>
      <c r="F75792">
        <v>10.81</v>
      </c>
      <c r="G75792">
        <v>60</v>
      </c>
      <c r="H75792">
        <v>5102</v>
      </c>
      <c r="I75792">
        <v>0</v>
      </c>
      <c r="J75792">
        <v>0.18</v>
      </c>
      <c r="K75792">
        <v>0.82</v>
      </c>
    </row>
    <row r="75793" spans="1:11" hidden="1" x14ac:dyDescent="0.25">
      <c r="A75793" t="s">
        <v>19933</v>
      </c>
      <c r="B75793" t="s">
        <v>15625</v>
      </c>
      <c r="C75793">
        <v>1</v>
      </c>
      <c r="D75793">
        <v>0</v>
      </c>
      <c r="E75793" t="s">
        <v>10745</v>
      </c>
      <c r="F75793">
        <v>547.23</v>
      </c>
      <c r="G75793">
        <v>60</v>
      </c>
      <c r="H75793">
        <v>5102</v>
      </c>
      <c r="I75793">
        <v>0</v>
      </c>
      <c r="J75793">
        <v>0</v>
      </c>
      <c r="K75793">
        <v>0</v>
      </c>
    </row>
    <row r="75794" spans="1:11" hidden="1" x14ac:dyDescent="0.25">
      <c r="A75794" t="s">
        <v>19931</v>
      </c>
      <c r="B75794" t="s">
        <v>19924</v>
      </c>
      <c r="C75794">
        <v>0</v>
      </c>
      <c r="D75794">
        <v>262738</v>
      </c>
      <c r="E75794">
        <v>24012014</v>
      </c>
      <c r="F75794">
        <v>238.8</v>
      </c>
      <c r="G75794">
        <v>3.94</v>
      </c>
      <c r="H75794">
        <v>18.14</v>
      </c>
      <c r="I75794">
        <v>14452967809</v>
      </c>
      <c r="J75794" t="s">
        <v>24837</v>
      </c>
    </row>
    <row r="75795" spans="1:11" hidden="1" x14ac:dyDescent="0.25">
      <c r="A75795" t="s">
        <v>19933</v>
      </c>
      <c r="B75795" t="s">
        <v>14978</v>
      </c>
      <c r="C75795">
        <v>1</v>
      </c>
      <c r="D75795">
        <v>0</v>
      </c>
      <c r="E75795" t="s">
        <v>10745</v>
      </c>
      <c r="F75795">
        <v>39.799999999999997</v>
      </c>
      <c r="G75795">
        <v>60</v>
      </c>
      <c r="H75795">
        <v>5102</v>
      </c>
      <c r="I75795">
        <v>0</v>
      </c>
      <c r="J75795">
        <v>0.66</v>
      </c>
      <c r="K75795">
        <v>3.02</v>
      </c>
    </row>
    <row r="75796" spans="1:11" hidden="1" x14ac:dyDescent="0.25">
      <c r="A75796" t="s">
        <v>19933</v>
      </c>
      <c r="B75796" t="s">
        <v>17421</v>
      </c>
      <c r="C75796">
        <v>1</v>
      </c>
      <c r="D75796">
        <v>0</v>
      </c>
      <c r="E75796" t="s">
        <v>10745</v>
      </c>
      <c r="F75796">
        <v>199</v>
      </c>
      <c r="G75796">
        <v>60</v>
      </c>
      <c r="H75796">
        <v>5102</v>
      </c>
      <c r="I75796">
        <v>0</v>
      </c>
      <c r="J75796">
        <v>3.28</v>
      </c>
      <c r="K75796">
        <v>15.12</v>
      </c>
    </row>
    <row r="75797" spans="1:11" hidden="1" x14ac:dyDescent="0.25">
      <c r="A75797" t="s">
        <v>19931</v>
      </c>
      <c r="B75797" t="s">
        <v>19924</v>
      </c>
      <c r="C75797">
        <v>0</v>
      </c>
      <c r="D75797">
        <v>262742</v>
      </c>
      <c r="E75797">
        <v>24012014</v>
      </c>
      <c r="F75797">
        <v>1693.51</v>
      </c>
      <c r="G75797">
        <v>0</v>
      </c>
      <c r="H75797">
        <v>0</v>
      </c>
      <c r="I75797">
        <v>8166824884</v>
      </c>
      <c r="J75797" t="s">
        <v>4055</v>
      </c>
    </row>
    <row r="75798" spans="1:11" hidden="1" x14ac:dyDescent="0.25">
      <c r="A75798" t="s">
        <v>19933</v>
      </c>
      <c r="B75798" t="s">
        <v>18594</v>
      </c>
      <c r="C75798">
        <v>1</v>
      </c>
      <c r="D75798">
        <v>0</v>
      </c>
      <c r="E75798" t="s">
        <v>10745</v>
      </c>
      <c r="F75798">
        <v>1693.51</v>
      </c>
      <c r="G75798">
        <v>60</v>
      </c>
      <c r="H75798">
        <v>5102</v>
      </c>
      <c r="I75798">
        <v>0</v>
      </c>
      <c r="J75798">
        <v>0</v>
      </c>
      <c r="K75798">
        <v>0</v>
      </c>
    </row>
    <row r="75799" spans="1:11" hidden="1" x14ac:dyDescent="0.25">
      <c r="A75799" t="s">
        <v>19931</v>
      </c>
      <c r="B75799" t="s">
        <v>19924</v>
      </c>
      <c r="C75799">
        <v>0</v>
      </c>
      <c r="D75799">
        <v>262744</v>
      </c>
      <c r="E75799">
        <v>24012014</v>
      </c>
      <c r="F75799">
        <v>813</v>
      </c>
      <c r="G75799">
        <v>0.17</v>
      </c>
      <c r="H75799">
        <v>0.76</v>
      </c>
      <c r="I75799">
        <v>27018978823</v>
      </c>
      <c r="J75799" t="s">
        <v>7376</v>
      </c>
    </row>
    <row r="75800" spans="1:11" hidden="1" x14ac:dyDescent="0.25">
      <c r="A75800" t="s">
        <v>19933</v>
      </c>
      <c r="B75800" t="s">
        <v>13382</v>
      </c>
      <c r="C75800">
        <v>1</v>
      </c>
      <c r="D75800">
        <v>0</v>
      </c>
      <c r="E75800" t="s">
        <v>10745</v>
      </c>
      <c r="F75800">
        <v>10</v>
      </c>
      <c r="G75800">
        <v>60</v>
      </c>
      <c r="H75800">
        <v>5102</v>
      </c>
      <c r="I75800">
        <v>0</v>
      </c>
      <c r="J75800">
        <v>0.17</v>
      </c>
      <c r="K75800">
        <v>0.76</v>
      </c>
    </row>
    <row r="75801" spans="1:11" hidden="1" x14ac:dyDescent="0.25">
      <c r="A75801" t="s">
        <v>19933</v>
      </c>
      <c r="B75801" t="s">
        <v>18812</v>
      </c>
      <c r="C75801">
        <v>1</v>
      </c>
      <c r="D75801">
        <v>0</v>
      </c>
      <c r="E75801" t="s">
        <v>10745</v>
      </c>
      <c r="F75801">
        <v>803</v>
      </c>
      <c r="G75801">
        <v>60</v>
      </c>
      <c r="H75801">
        <v>5102</v>
      </c>
      <c r="I75801">
        <v>0</v>
      </c>
      <c r="J75801">
        <v>0</v>
      </c>
      <c r="K75801">
        <v>0</v>
      </c>
    </row>
    <row r="75802" spans="1:11" hidden="1" x14ac:dyDescent="0.25">
      <c r="A75802" t="s">
        <v>19931</v>
      </c>
      <c r="B75802" t="s">
        <v>19924</v>
      </c>
      <c r="C75802">
        <v>0</v>
      </c>
      <c r="D75802">
        <v>262752</v>
      </c>
      <c r="E75802">
        <v>24012014</v>
      </c>
      <c r="F75802">
        <v>89.4</v>
      </c>
      <c r="G75802">
        <v>1.48</v>
      </c>
      <c r="H75802">
        <v>6.79</v>
      </c>
      <c r="I75802">
        <v>21660334829</v>
      </c>
      <c r="J75802" t="s">
        <v>24838</v>
      </c>
    </row>
    <row r="75803" spans="1:11" hidden="1" x14ac:dyDescent="0.25">
      <c r="A75803" t="s">
        <v>19933</v>
      </c>
      <c r="B75803" t="s">
        <v>12583</v>
      </c>
      <c r="C75803">
        <v>1</v>
      </c>
      <c r="D75803">
        <v>0</v>
      </c>
      <c r="E75803" t="s">
        <v>10745</v>
      </c>
      <c r="F75803">
        <v>89.4</v>
      </c>
      <c r="G75803">
        <v>60</v>
      </c>
      <c r="H75803">
        <v>5102</v>
      </c>
      <c r="I75803">
        <v>0</v>
      </c>
      <c r="J75803">
        <v>1.48</v>
      </c>
      <c r="K75803">
        <v>6.79</v>
      </c>
    </row>
    <row r="75804" spans="1:11" hidden="1" x14ac:dyDescent="0.25">
      <c r="A75804" t="s">
        <v>19931</v>
      </c>
      <c r="B75804" t="s">
        <v>19924</v>
      </c>
      <c r="C75804">
        <v>0</v>
      </c>
      <c r="D75804">
        <v>262759</v>
      </c>
      <c r="E75804">
        <v>24012014</v>
      </c>
      <c r="F75804">
        <v>709</v>
      </c>
      <c r="G75804">
        <v>0.34</v>
      </c>
      <c r="H75804">
        <v>1.52</v>
      </c>
      <c r="I75804">
        <v>7168294873</v>
      </c>
      <c r="J75804" t="s">
        <v>3505</v>
      </c>
    </row>
    <row r="75805" spans="1:11" hidden="1" x14ac:dyDescent="0.25">
      <c r="A75805" t="s">
        <v>19933</v>
      </c>
      <c r="B75805" t="s">
        <v>18519</v>
      </c>
      <c r="C75805">
        <v>1</v>
      </c>
      <c r="D75805">
        <v>0</v>
      </c>
      <c r="E75805" t="s">
        <v>10745</v>
      </c>
      <c r="F75805">
        <v>10</v>
      </c>
      <c r="G75805">
        <v>60</v>
      </c>
      <c r="H75805">
        <v>5102</v>
      </c>
      <c r="I75805">
        <v>0</v>
      </c>
      <c r="J75805">
        <v>0.17</v>
      </c>
      <c r="K75805">
        <v>0.76</v>
      </c>
    </row>
    <row r="75806" spans="1:11" hidden="1" x14ac:dyDescent="0.25">
      <c r="A75806" t="s">
        <v>19933</v>
      </c>
      <c r="B75806" t="s">
        <v>18521</v>
      </c>
      <c r="C75806">
        <v>1</v>
      </c>
      <c r="D75806">
        <v>0</v>
      </c>
      <c r="E75806" t="s">
        <v>10745</v>
      </c>
      <c r="F75806">
        <v>10</v>
      </c>
      <c r="G75806">
        <v>60</v>
      </c>
      <c r="H75806">
        <v>5102</v>
      </c>
      <c r="I75806">
        <v>0</v>
      </c>
      <c r="J75806">
        <v>0.17</v>
      </c>
      <c r="K75806">
        <v>0.76</v>
      </c>
    </row>
    <row r="75807" spans="1:11" hidden="1" x14ac:dyDescent="0.25">
      <c r="A75807" t="s">
        <v>19933</v>
      </c>
      <c r="B75807" t="s">
        <v>18973</v>
      </c>
      <c r="C75807">
        <v>1</v>
      </c>
      <c r="D75807">
        <v>0</v>
      </c>
      <c r="E75807" t="s">
        <v>10745</v>
      </c>
      <c r="F75807">
        <v>689</v>
      </c>
      <c r="G75807">
        <v>60</v>
      </c>
      <c r="H75807">
        <v>5102</v>
      </c>
      <c r="I75807">
        <v>0</v>
      </c>
      <c r="J75807">
        <v>0</v>
      </c>
      <c r="K75807">
        <v>0</v>
      </c>
    </row>
    <row r="75808" spans="1:11" hidden="1" x14ac:dyDescent="0.25">
      <c r="A75808" t="s">
        <v>19931</v>
      </c>
      <c r="B75808" t="s">
        <v>19924</v>
      </c>
      <c r="C75808">
        <v>0</v>
      </c>
      <c r="D75808">
        <v>262797</v>
      </c>
      <c r="E75808">
        <v>24012014</v>
      </c>
      <c r="F75808">
        <v>369.03</v>
      </c>
      <c r="G75808">
        <v>0.5</v>
      </c>
      <c r="H75808">
        <v>2.2799999999999998</v>
      </c>
      <c r="I75808">
        <v>8167380840</v>
      </c>
      <c r="J75808" t="s">
        <v>4061</v>
      </c>
    </row>
    <row r="75809" spans="1:11" hidden="1" x14ac:dyDescent="0.25">
      <c r="A75809" t="s">
        <v>19933</v>
      </c>
      <c r="B75809" t="s">
        <v>12995</v>
      </c>
      <c r="C75809">
        <v>1</v>
      </c>
      <c r="D75809">
        <v>0</v>
      </c>
      <c r="E75809" t="s">
        <v>10745</v>
      </c>
      <c r="F75809">
        <v>9.9700000000000006</v>
      </c>
      <c r="G75809">
        <v>60</v>
      </c>
      <c r="H75809">
        <v>5102</v>
      </c>
      <c r="I75809">
        <v>0</v>
      </c>
      <c r="J75809">
        <v>0.16</v>
      </c>
      <c r="K75809">
        <v>0.76</v>
      </c>
    </row>
    <row r="75810" spans="1:11" hidden="1" x14ac:dyDescent="0.25">
      <c r="A75810" t="s">
        <v>19933</v>
      </c>
      <c r="B75810" t="s">
        <v>16863</v>
      </c>
      <c r="C75810">
        <v>1</v>
      </c>
      <c r="D75810">
        <v>0</v>
      </c>
      <c r="E75810" t="s">
        <v>10745</v>
      </c>
      <c r="F75810">
        <v>339</v>
      </c>
      <c r="G75810">
        <v>60</v>
      </c>
      <c r="H75810">
        <v>5102</v>
      </c>
      <c r="I75810">
        <v>0</v>
      </c>
      <c r="J75810">
        <v>0</v>
      </c>
      <c r="K75810">
        <v>0</v>
      </c>
    </row>
    <row r="75811" spans="1:11" hidden="1" x14ac:dyDescent="0.25">
      <c r="A75811" t="s">
        <v>19933</v>
      </c>
      <c r="B75811" t="s">
        <v>18519</v>
      </c>
      <c r="C75811">
        <v>1</v>
      </c>
      <c r="D75811">
        <v>0</v>
      </c>
      <c r="E75811" t="s">
        <v>10745</v>
      </c>
      <c r="F75811">
        <v>10.06</v>
      </c>
      <c r="G75811">
        <v>60</v>
      </c>
      <c r="H75811">
        <v>5102</v>
      </c>
      <c r="I75811">
        <v>0</v>
      </c>
      <c r="J75811">
        <v>0.17</v>
      </c>
      <c r="K75811">
        <v>0.76</v>
      </c>
    </row>
    <row r="75812" spans="1:11" hidden="1" x14ac:dyDescent="0.25">
      <c r="A75812" t="s">
        <v>19933</v>
      </c>
      <c r="B75812" t="s">
        <v>18521</v>
      </c>
      <c r="C75812">
        <v>1</v>
      </c>
      <c r="D75812">
        <v>0</v>
      </c>
      <c r="E75812" t="s">
        <v>10745</v>
      </c>
      <c r="F75812">
        <v>10</v>
      </c>
      <c r="G75812">
        <v>60</v>
      </c>
      <c r="H75812">
        <v>5102</v>
      </c>
      <c r="I75812">
        <v>0</v>
      </c>
      <c r="J75812">
        <v>0.17</v>
      </c>
      <c r="K75812">
        <v>0.76</v>
      </c>
    </row>
    <row r="75813" spans="1:11" hidden="1" x14ac:dyDescent="0.25">
      <c r="A75813" t="s">
        <v>19931</v>
      </c>
      <c r="B75813" t="s">
        <v>19924</v>
      </c>
      <c r="C75813">
        <v>0</v>
      </c>
      <c r="D75813">
        <v>262809</v>
      </c>
      <c r="E75813">
        <v>24012014</v>
      </c>
      <c r="F75813">
        <v>172.2</v>
      </c>
      <c r="G75813">
        <v>2.84</v>
      </c>
      <c r="H75813">
        <v>13.09</v>
      </c>
      <c r="I75813">
        <v>42273502800</v>
      </c>
      <c r="J75813" t="s">
        <v>24839</v>
      </c>
    </row>
    <row r="75814" spans="1:11" hidden="1" x14ac:dyDescent="0.25">
      <c r="A75814" t="s">
        <v>19933</v>
      </c>
      <c r="B75814" t="s">
        <v>14299</v>
      </c>
      <c r="C75814">
        <v>1</v>
      </c>
      <c r="D75814">
        <v>0</v>
      </c>
      <c r="E75814" t="s">
        <v>10745</v>
      </c>
      <c r="F75814">
        <v>172.2</v>
      </c>
      <c r="G75814">
        <v>60</v>
      </c>
      <c r="H75814">
        <v>5102</v>
      </c>
      <c r="I75814">
        <v>0</v>
      </c>
      <c r="J75814">
        <v>2.84</v>
      </c>
      <c r="K75814">
        <v>13.09</v>
      </c>
    </row>
    <row r="75815" spans="1:11" hidden="1" x14ac:dyDescent="0.25">
      <c r="A75815" t="s">
        <v>19934</v>
      </c>
      <c r="B75815">
        <v>0</v>
      </c>
      <c r="C75815">
        <v>5102</v>
      </c>
      <c r="D75815">
        <v>12</v>
      </c>
      <c r="E75815">
        <v>955.08</v>
      </c>
      <c r="F75815">
        <v>955.08</v>
      </c>
      <c r="G75815">
        <v>114.6</v>
      </c>
    </row>
    <row r="75816" spans="1:11" hidden="1" x14ac:dyDescent="0.25">
      <c r="A75816" t="s">
        <v>19934</v>
      </c>
      <c r="B75816">
        <v>60</v>
      </c>
      <c r="C75816">
        <v>5102</v>
      </c>
      <c r="D75816">
        <v>0</v>
      </c>
      <c r="E75816">
        <v>20214.150000000001</v>
      </c>
      <c r="F75816">
        <v>0</v>
      </c>
      <c r="G75816">
        <v>0</v>
      </c>
    </row>
    <row r="75817" spans="1:11" hidden="1" x14ac:dyDescent="0.25">
      <c r="A75817" t="s">
        <v>19934</v>
      </c>
      <c r="B75817">
        <v>260</v>
      </c>
      <c r="C75817">
        <v>5102</v>
      </c>
      <c r="D75817">
        <v>0</v>
      </c>
      <c r="E75817">
        <v>1159.0999999999999</v>
      </c>
      <c r="F75817">
        <v>0</v>
      </c>
      <c r="G75817">
        <v>0</v>
      </c>
    </row>
    <row r="75818" spans="1:11" hidden="1" x14ac:dyDescent="0.25">
      <c r="A75818" t="s">
        <v>19927</v>
      </c>
      <c r="B75818">
        <v>25012014</v>
      </c>
      <c r="C75818">
        <v>1</v>
      </c>
      <c r="D75818">
        <v>762</v>
      </c>
      <c r="E75818">
        <v>263434</v>
      </c>
      <c r="F75818">
        <v>9636629.0099999998</v>
      </c>
      <c r="G75818">
        <v>46449.19</v>
      </c>
    </row>
    <row r="75819" spans="1:11" hidden="1" x14ac:dyDescent="0.25">
      <c r="A75819" t="s">
        <v>19928</v>
      </c>
      <c r="B75819">
        <v>162.12</v>
      </c>
      <c r="C75819">
        <v>746.73</v>
      </c>
    </row>
    <row r="75820" spans="1:11" hidden="1" x14ac:dyDescent="0.25">
      <c r="A75820" t="s">
        <v>19929</v>
      </c>
      <c r="B75820" t="s">
        <v>19935</v>
      </c>
      <c r="C75820">
        <v>4166.3999999999996</v>
      </c>
    </row>
    <row r="75821" spans="1:11" hidden="1" x14ac:dyDescent="0.25">
      <c r="A75821" t="s">
        <v>19929</v>
      </c>
      <c r="B75821" t="s">
        <v>19930</v>
      </c>
      <c r="C75821">
        <v>42282.79</v>
      </c>
    </row>
    <row r="75822" spans="1:11" hidden="1" x14ac:dyDescent="0.25">
      <c r="A75822" t="s">
        <v>19931</v>
      </c>
      <c r="B75822" t="s">
        <v>19924</v>
      </c>
      <c r="C75822">
        <v>0</v>
      </c>
      <c r="D75822">
        <v>262844</v>
      </c>
      <c r="E75822">
        <v>25012014</v>
      </c>
      <c r="F75822">
        <v>329</v>
      </c>
      <c r="G75822">
        <v>0.34</v>
      </c>
      <c r="H75822">
        <v>1.52</v>
      </c>
      <c r="I75822">
        <v>28004587801</v>
      </c>
      <c r="J75822" t="s">
        <v>7506</v>
      </c>
    </row>
    <row r="75823" spans="1:11" hidden="1" x14ac:dyDescent="0.25">
      <c r="A75823" t="s">
        <v>19933</v>
      </c>
      <c r="B75823" t="s">
        <v>11113</v>
      </c>
      <c r="C75823">
        <v>1</v>
      </c>
      <c r="D75823">
        <v>0</v>
      </c>
      <c r="E75823" t="s">
        <v>10745</v>
      </c>
      <c r="F75823">
        <v>10</v>
      </c>
      <c r="G75823">
        <v>60</v>
      </c>
      <c r="H75823">
        <v>5102</v>
      </c>
      <c r="I75823">
        <v>0</v>
      </c>
      <c r="J75823">
        <v>0.17</v>
      </c>
      <c r="K75823">
        <v>0.76</v>
      </c>
    </row>
    <row r="75824" spans="1:11" hidden="1" x14ac:dyDescent="0.25">
      <c r="A75824" t="s">
        <v>19933</v>
      </c>
      <c r="B75824" t="s">
        <v>13382</v>
      </c>
      <c r="C75824">
        <v>1</v>
      </c>
      <c r="D75824">
        <v>0</v>
      </c>
      <c r="E75824" t="s">
        <v>10745</v>
      </c>
      <c r="F75824">
        <v>10</v>
      </c>
      <c r="G75824">
        <v>60</v>
      </c>
      <c r="H75824">
        <v>5102</v>
      </c>
      <c r="I75824">
        <v>0</v>
      </c>
      <c r="J75824">
        <v>0.17</v>
      </c>
      <c r="K75824">
        <v>0.76</v>
      </c>
    </row>
    <row r="75825" spans="1:11" hidden="1" x14ac:dyDescent="0.25">
      <c r="A75825" t="s">
        <v>19933</v>
      </c>
      <c r="B75825" t="s">
        <v>15684</v>
      </c>
      <c r="C75825">
        <v>1</v>
      </c>
      <c r="D75825">
        <v>0</v>
      </c>
      <c r="E75825" t="s">
        <v>10745</v>
      </c>
      <c r="F75825">
        <v>309</v>
      </c>
      <c r="G75825">
        <v>60</v>
      </c>
      <c r="H75825">
        <v>5102</v>
      </c>
      <c r="I75825">
        <v>0</v>
      </c>
      <c r="J75825">
        <v>0</v>
      </c>
      <c r="K75825">
        <v>0</v>
      </c>
    </row>
    <row r="75826" spans="1:11" hidden="1" x14ac:dyDescent="0.25">
      <c r="A75826" t="s">
        <v>19931</v>
      </c>
      <c r="B75826" t="s">
        <v>19924</v>
      </c>
      <c r="C75826">
        <v>0</v>
      </c>
      <c r="D75826">
        <v>262848</v>
      </c>
      <c r="E75826">
        <v>25012014</v>
      </c>
      <c r="F75826">
        <v>399</v>
      </c>
      <c r="G75826">
        <v>0</v>
      </c>
      <c r="H75826">
        <v>0</v>
      </c>
      <c r="I75826">
        <v>34763497804</v>
      </c>
      <c r="J75826" t="s">
        <v>24840</v>
      </c>
    </row>
    <row r="75827" spans="1:11" hidden="1" x14ac:dyDescent="0.25">
      <c r="A75827" t="s">
        <v>19933</v>
      </c>
      <c r="B75827" t="s">
        <v>18084</v>
      </c>
      <c r="C75827">
        <v>1</v>
      </c>
      <c r="D75827">
        <v>0</v>
      </c>
      <c r="E75827" t="s">
        <v>10745</v>
      </c>
      <c r="F75827">
        <v>399</v>
      </c>
      <c r="G75827">
        <v>60</v>
      </c>
      <c r="H75827">
        <v>5102</v>
      </c>
      <c r="I75827">
        <v>0</v>
      </c>
      <c r="J75827">
        <v>0</v>
      </c>
      <c r="K75827">
        <v>0</v>
      </c>
    </row>
    <row r="75828" spans="1:11" hidden="1" x14ac:dyDescent="0.25">
      <c r="A75828" t="s">
        <v>19931</v>
      </c>
      <c r="B75828" t="s">
        <v>19924</v>
      </c>
      <c r="C75828">
        <v>0</v>
      </c>
      <c r="D75828">
        <v>262862</v>
      </c>
      <c r="E75828">
        <v>25012014</v>
      </c>
      <c r="F75828">
        <v>119</v>
      </c>
      <c r="G75828">
        <v>1.98</v>
      </c>
      <c r="H75828">
        <v>9.0399999999999991</v>
      </c>
      <c r="I75828">
        <v>876059884</v>
      </c>
      <c r="J75828" t="s">
        <v>1902</v>
      </c>
    </row>
    <row r="75829" spans="1:11" hidden="1" x14ac:dyDescent="0.25">
      <c r="A75829" t="s">
        <v>19933</v>
      </c>
      <c r="B75829" t="s">
        <v>12995</v>
      </c>
      <c r="C75829">
        <v>1</v>
      </c>
      <c r="D75829">
        <v>0</v>
      </c>
      <c r="E75829" t="s">
        <v>10745</v>
      </c>
      <c r="F75829">
        <v>10</v>
      </c>
      <c r="G75829">
        <v>60</v>
      </c>
      <c r="H75829">
        <v>5102</v>
      </c>
      <c r="I75829">
        <v>0</v>
      </c>
      <c r="J75829">
        <v>0.17</v>
      </c>
      <c r="K75829">
        <v>0.76</v>
      </c>
    </row>
    <row r="75830" spans="1:11" hidden="1" x14ac:dyDescent="0.25">
      <c r="A75830" t="s">
        <v>19933</v>
      </c>
      <c r="B75830" t="s">
        <v>13382</v>
      </c>
      <c r="C75830">
        <v>1</v>
      </c>
      <c r="D75830">
        <v>0</v>
      </c>
      <c r="E75830" t="s">
        <v>10745</v>
      </c>
      <c r="F75830">
        <v>10</v>
      </c>
      <c r="G75830">
        <v>60</v>
      </c>
      <c r="H75830">
        <v>5102</v>
      </c>
      <c r="I75830">
        <v>0</v>
      </c>
      <c r="J75830">
        <v>0.17</v>
      </c>
      <c r="K75830">
        <v>0.76</v>
      </c>
    </row>
    <row r="75831" spans="1:11" hidden="1" x14ac:dyDescent="0.25">
      <c r="A75831" t="s">
        <v>19933</v>
      </c>
      <c r="B75831" t="s">
        <v>13918</v>
      </c>
      <c r="C75831">
        <v>1</v>
      </c>
      <c r="D75831">
        <v>0</v>
      </c>
      <c r="E75831" t="s">
        <v>10745</v>
      </c>
      <c r="F75831">
        <v>10</v>
      </c>
      <c r="G75831">
        <v>60</v>
      </c>
      <c r="H75831">
        <v>5102</v>
      </c>
      <c r="I75831">
        <v>0</v>
      </c>
      <c r="J75831">
        <v>0.17</v>
      </c>
      <c r="K75831">
        <v>0.76</v>
      </c>
    </row>
    <row r="75832" spans="1:11" hidden="1" x14ac:dyDescent="0.25">
      <c r="A75832" t="s">
        <v>19933</v>
      </c>
      <c r="B75832" t="s">
        <v>14454</v>
      </c>
      <c r="C75832">
        <v>1</v>
      </c>
      <c r="D75832">
        <v>0</v>
      </c>
      <c r="E75832" t="s">
        <v>10745</v>
      </c>
      <c r="F75832">
        <v>89</v>
      </c>
      <c r="G75832">
        <v>60</v>
      </c>
      <c r="H75832">
        <v>5102</v>
      </c>
      <c r="I75832">
        <v>0</v>
      </c>
      <c r="J75832">
        <v>1.47</v>
      </c>
      <c r="K75832">
        <v>6.76</v>
      </c>
    </row>
    <row r="75833" spans="1:11" hidden="1" x14ac:dyDescent="0.25">
      <c r="A75833" t="s">
        <v>19931</v>
      </c>
      <c r="B75833" t="s">
        <v>19924</v>
      </c>
      <c r="C75833">
        <v>0</v>
      </c>
      <c r="D75833">
        <v>262866</v>
      </c>
      <c r="E75833">
        <v>25012014</v>
      </c>
      <c r="F75833">
        <v>159</v>
      </c>
      <c r="G75833">
        <v>2.63</v>
      </c>
      <c r="H75833">
        <v>12.08</v>
      </c>
      <c r="I75833">
        <v>5512746898</v>
      </c>
      <c r="J75833" t="s">
        <v>3029</v>
      </c>
    </row>
    <row r="75834" spans="1:11" hidden="1" x14ac:dyDescent="0.25">
      <c r="A75834" t="s">
        <v>19933</v>
      </c>
      <c r="B75834" t="s">
        <v>12995</v>
      </c>
      <c r="C75834">
        <v>1</v>
      </c>
      <c r="D75834">
        <v>0</v>
      </c>
      <c r="E75834" t="s">
        <v>10745</v>
      </c>
      <c r="F75834">
        <v>10</v>
      </c>
      <c r="G75834">
        <v>60</v>
      </c>
      <c r="H75834">
        <v>5102</v>
      </c>
      <c r="I75834">
        <v>0</v>
      </c>
      <c r="J75834">
        <v>0.17</v>
      </c>
      <c r="K75834">
        <v>0.76</v>
      </c>
    </row>
    <row r="75835" spans="1:11" hidden="1" x14ac:dyDescent="0.25">
      <c r="A75835" t="s">
        <v>19933</v>
      </c>
      <c r="B75835" t="s">
        <v>13918</v>
      </c>
      <c r="C75835">
        <v>1</v>
      </c>
      <c r="D75835">
        <v>0</v>
      </c>
      <c r="E75835" t="s">
        <v>10745</v>
      </c>
      <c r="F75835">
        <v>10</v>
      </c>
      <c r="G75835">
        <v>60</v>
      </c>
      <c r="H75835">
        <v>5102</v>
      </c>
      <c r="I75835">
        <v>0</v>
      </c>
      <c r="J75835">
        <v>0.17</v>
      </c>
      <c r="K75835">
        <v>0.76</v>
      </c>
    </row>
    <row r="75836" spans="1:11" hidden="1" x14ac:dyDescent="0.25">
      <c r="A75836" t="s">
        <v>19933</v>
      </c>
      <c r="B75836" t="s">
        <v>18650</v>
      </c>
      <c r="C75836">
        <v>1</v>
      </c>
      <c r="D75836">
        <v>0</v>
      </c>
      <c r="E75836" t="s">
        <v>10745</v>
      </c>
      <c r="F75836">
        <v>139</v>
      </c>
      <c r="G75836">
        <v>260</v>
      </c>
      <c r="H75836">
        <v>5102</v>
      </c>
      <c r="I75836">
        <v>0</v>
      </c>
      <c r="J75836">
        <v>2.29</v>
      </c>
      <c r="K75836">
        <v>10.56</v>
      </c>
    </row>
    <row r="75837" spans="1:11" hidden="1" x14ac:dyDescent="0.25">
      <c r="A75837" t="s">
        <v>19931</v>
      </c>
      <c r="B75837" t="s">
        <v>19924</v>
      </c>
      <c r="C75837">
        <v>0</v>
      </c>
      <c r="D75837">
        <v>262872</v>
      </c>
      <c r="E75837">
        <v>25012014</v>
      </c>
      <c r="F75837">
        <v>825</v>
      </c>
      <c r="G75837">
        <v>0.36</v>
      </c>
      <c r="H75837">
        <v>1.68</v>
      </c>
      <c r="I75837">
        <v>21715584821</v>
      </c>
      <c r="J75837" t="s">
        <v>6616</v>
      </c>
    </row>
    <row r="75838" spans="1:11" hidden="1" x14ac:dyDescent="0.25">
      <c r="A75838" t="s">
        <v>19933</v>
      </c>
      <c r="B75838" t="s">
        <v>12995</v>
      </c>
      <c r="C75838">
        <v>1</v>
      </c>
      <c r="D75838">
        <v>0</v>
      </c>
      <c r="E75838" t="s">
        <v>10745</v>
      </c>
      <c r="F75838">
        <v>11</v>
      </c>
      <c r="G75838">
        <v>60</v>
      </c>
      <c r="H75838">
        <v>5102</v>
      </c>
      <c r="I75838">
        <v>0</v>
      </c>
      <c r="J75838">
        <v>0.18</v>
      </c>
      <c r="K75838">
        <v>0.84</v>
      </c>
    </row>
    <row r="75839" spans="1:11" hidden="1" x14ac:dyDescent="0.25">
      <c r="A75839" t="s">
        <v>19933</v>
      </c>
      <c r="B75839" t="s">
        <v>16951</v>
      </c>
      <c r="C75839">
        <v>1</v>
      </c>
      <c r="D75839">
        <v>0</v>
      </c>
      <c r="E75839" t="s">
        <v>10745</v>
      </c>
      <c r="F75839">
        <v>803</v>
      </c>
      <c r="G75839">
        <v>60</v>
      </c>
      <c r="H75839">
        <v>5102</v>
      </c>
      <c r="I75839">
        <v>0</v>
      </c>
      <c r="J75839">
        <v>0</v>
      </c>
      <c r="K75839">
        <v>0</v>
      </c>
    </row>
    <row r="75840" spans="1:11" hidden="1" x14ac:dyDescent="0.25">
      <c r="A75840" t="s">
        <v>19933</v>
      </c>
      <c r="B75840" t="s">
        <v>18519</v>
      </c>
      <c r="C75840">
        <v>1</v>
      </c>
      <c r="D75840">
        <v>0</v>
      </c>
      <c r="E75840" t="s">
        <v>10745</v>
      </c>
      <c r="F75840">
        <v>11</v>
      </c>
      <c r="G75840">
        <v>60</v>
      </c>
      <c r="H75840">
        <v>5102</v>
      </c>
      <c r="I75840">
        <v>0</v>
      </c>
      <c r="J75840">
        <v>0.18</v>
      </c>
      <c r="K75840">
        <v>0.84</v>
      </c>
    </row>
    <row r="75841" spans="1:11" hidden="1" x14ac:dyDescent="0.25">
      <c r="A75841" t="s">
        <v>19931</v>
      </c>
      <c r="B75841" t="s">
        <v>19924</v>
      </c>
      <c r="C75841">
        <v>0</v>
      </c>
      <c r="D75841">
        <v>262878</v>
      </c>
      <c r="E75841">
        <v>25012014</v>
      </c>
      <c r="F75841">
        <v>539</v>
      </c>
      <c r="G75841">
        <v>0</v>
      </c>
      <c r="H75841">
        <v>0</v>
      </c>
      <c r="I75841">
        <v>4252440670</v>
      </c>
      <c r="J75841" t="s">
        <v>2671</v>
      </c>
    </row>
    <row r="75842" spans="1:11" hidden="1" x14ac:dyDescent="0.25">
      <c r="A75842" t="s">
        <v>19933</v>
      </c>
      <c r="B75842" t="s">
        <v>15625</v>
      </c>
      <c r="C75842">
        <v>1</v>
      </c>
      <c r="D75842">
        <v>0</v>
      </c>
      <c r="E75842" t="s">
        <v>10745</v>
      </c>
      <c r="F75842">
        <v>539</v>
      </c>
      <c r="G75842">
        <v>60</v>
      </c>
      <c r="H75842">
        <v>5102</v>
      </c>
      <c r="I75842">
        <v>0</v>
      </c>
      <c r="J75842">
        <v>0</v>
      </c>
      <c r="K75842">
        <v>0</v>
      </c>
    </row>
    <row r="75843" spans="1:11" hidden="1" x14ac:dyDescent="0.25">
      <c r="A75843" t="s">
        <v>19931</v>
      </c>
      <c r="B75843" t="s">
        <v>19924</v>
      </c>
      <c r="C75843">
        <v>0</v>
      </c>
      <c r="D75843">
        <v>262891</v>
      </c>
      <c r="E75843">
        <v>25012014</v>
      </c>
      <c r="F75843">
        <v>809</v>
      </c>
      <c r="G75843">
        <v>0.34</v>
      </c>
      <c r="H75843">
        <v>1.52</v>
      </c>
      <c r="I75843">
        <v>39875821896</v>
      </c>
      <c r="J75843" t="s">
        <v>9377</v>
      </c>
    </row>
    <row r="75844" spans="1:11" hidden="1" x14ac:dyDescent="0.25">
      <c r="A75844" t="s">
        <v>19933</v>
      </c>
      <c r="B75844" t="s">
        <v>12995</v>
      </c>
      <c r="C75844">
        <v>1</v>
      </c>
      <c r="D75844">
        <v>0</v>
      </c>
      <c r="E75844" t="s">
        <v>10745</v>
      </c>
      <c r="F75844">
        <v>10</v>
      </c>
      <c r="G75844">
        <v>60</v>
      </c>
      <c r="H75844">
        <v>5102</v>
      </c>
      <c r="I75844">
        <v>0</v>
      </c>
      <c r="J75844">
        <v>0.17</v>
      </c>
      <c r="K75844">
        <v>0.76</v>
      </c>
    </row>
    <row r="75845" spans="1:11" hidden="1" x14ac:dyDescent="0.25">
      <c r="A75845" t="s">
        <v>19933</v>
      </c>
      <c r="B75845" t="s">
        <v>16858</v>
      </c>
      <c r="C75845">
        <v>1</v>
      </c>
      <c r="D75845">
        <v>0</v>
      </c>
      <c r="E75845" t="s">
        <v>10745</v>
      </c>
      <c r="F75845">
        <v>789</v>
      </c>
      <c r="G75845">
        <v>60</v>
      </c>
      <c r="H75845">
        <v>5102</v>
      </c>
      <c r="I75845">
        <v>0</v>
      </c>
      <c r="J75845">
        <v>0</v>
      </c>
      <c r="K75845">
        <v>0</v>
      </c>
    </row>
    <row r="75846" spans="1:11" hidden="1" x14ac:dyDescent="0.25">
      <c r="A75846" t="s">
        <v>19933</v>
      </c>
      <c r="B75846" t="s">
        <v>18519</v>
      </c>
      <c r="C75846">
        <v>1</v>
      </c>
      <c r="D75846">
        <v>0</v>
      </c>
      <c r="E75846" t="s">
        <v>10745</v>
      </c>
      <c r="F75846">
        <v>10</v>
      </c>
      <c r="G75846">
        <v>60</v>
      </c>
      <c r="H75846">
        <v>5102</v>
      </c>
      <c r="I75846">
        <v>0</v>
      </c>
      <c r="J75846">
        <v>0.17</v>
      </c>
      <c r="K75846">
        <v>0.76</v>
      </c>
    </row>
    <row r="75847" spans="1:11" hidden="1" x14ac:dyDescent="0.25">
      <c r="A75847" t="s">
        <v>19931</v>
      </c>
      <c r="B75847" t="s">
        <v>19924</v>
      </c>
      <c r="C75847">
        <v>0</v>
      </c>
      <c r="D75847">
        <v>262915</v>
      </c>
      <c r="E75847">
        <v>25012014</v>
      </c>
      <c r="F75847">
        <v>990</v>
      </c>
      <c r="G75847">
        <v>0</v>
      </c>
      <c r="H75847">
        <v>0</v>
      </c>
      <c r="I75847">
        <v>7162562825</v>
      </c>
      <c r="J75847" t="s">
        <v>24841</v>
      </c>
    </row>
    <row r="75848" spans="1:11" hidden="1" x14ac:dyDescent="0.25">
      <c r="A75848" t="s">
        <v>19933</v>
      </c>
      <c r="B75848" t="s">
        <v>18001</v>
      </c>
      <c r="C75848">
        <v>1</v>
      </c>
      <c r="D75848">
        <v>0</v>
      </c>
      <c r="E75848" t="s">
        <v>10745</v>
      </c>
      <c r="F75848">
        <v>990</v>
      </c>
      <c r="G75848">
        <v>60</v>
      </c>
      <c r="H75848">
        <v>5102</v>
      </c>
      <c r="I75848">
        <v>0</v>
      </c>
      <c r="J75848">
        <v>0</v>
      </c>
      <c r="K75848">
        <v>0</v>
      </c>
    </row>
    <row r="75849" spans="1:11" hidden="1" x14ac:dyDescent="0.25">
      <c r="A75849" t="s">
        <v>19931</v>
      </c>
      <c r="B75849" t="s">
        <v>19924</v>
      </c>
      <c r="C75849">
        <v>0</v>
      </c>
      <c r="D75849">
        <v>262919</v>
      </c>
      <c r="E75849">
        <v>25012014</v>
      </c>
      <c r="F75849">
        <v>72</v>
      </c>
      <c r="G75849">
        <v>0</v>
      </c>
      <c r="H75849">
        <v>0</v>
      </c>
      <c r="I75849">
        <v>28036976889</v>
      </c>
      <c r="J75849" t="s">
        <v>24842</v>
      </c>
    </row>
    <row r="75850" spans="1:11" hidden="1" x14ac:dyDescent="0.25">
      <c r="A75850" t="s">
        <v>19933</v>
      </c>
      <c r="B75850" t="s">
        <v>12367</v>
      </c>
      <c r="C75850">
        <v>1</v>
      </c>
      <c r="D75850">
        <v>0</v>
      </c>
      <c r="E75850" t="s">
        <v>10745</v>
      </c>
      <c r="F75850">
        <v>72</v>
      </c>
      <c r="G75850">
        <v>260</v>
      </c>
      <c r="H75850">
        <v>5102</v>
      </c>
      <c r="I75850">
        <v>0</v>
      </c>
      <c r="J75850">
        <v>0</v>
      </c>
      <c r="K75850">
        <v>0</v>
      </c>
    </row>
    <row r="75851" spans="1:11" hidden="1" x14ac:dyDescent="0.25">
      <c r="A75851" t="s">
        <v>19931</v>
      </c>
      <c r="B75851" t="s">
        <v>19924</v>
      </c>
      <c r="C75851">
        <v>0</v>
      </c>
      <c r="D75851">
        <v>262923</v>
      </c>
      <c r="E75851">
        <v>25012014</v>
      </c>
      <c r="F75851">
        <v>129</v>
      </c>
      <c r="G75851">
        <v>2.14</v>
      </c>
      <c r="H75851">
        <v>9.8000000000000007</v>
      </c>
      <c r="J75851" t="s">
        <v>19939</v>
      </c>
    </row>
    <row r="75852" spans="1:11" hidden="1" x14ac:dyDescent="0.25">
      <c r="A75852" t="s">
        <v>19933</v>
      </c>
      <c r="B75852" t="s">
        <v>12995</v>
      </c>
      <c r="C75852">
        <v>1</v>
      </c>
      <c r="D75852">
        <v>0</v>
      </c>
      <c r="E75852" t="s">
        <v>10745</v>
      </c>
      <c r="F75852">
        <v>10</v>
      </c>
      <c r="G75852">
        <v>60</v>
      </c>
      <c r="H75852">
        <v>5102</v>
      </c>
      <c r="I75852">
        <v>0</v>
      </c>
      <c r="J75852">
        <v>0.17</v>
      </c>
      <c r="K75852">
        <v>0.76</v>
      </c>
    </row>
    <row r="75853" spans="1:11" hidden="1" x14ac:dyDescent="0.25">
      <c r="A75853" t="s">
        <v>19933</v>
      </c>
      <c r="B75853" t="s">
        <v>13382</v>
      </c>
      <c r="C75853">
        <v>1</v>
      </c>
      <c r="D75853">
        <v>0</v>
      </c>
      <c r="E75853" t="s">
        <v>10745</v>
      </c>
      <c r="F75853">
        <v>10</v>
      </c>
      <c r="G75853">
        <v>60</v>
      </c>
      <c r="H75853">
        <v>5102</v>
      </c>
      <c r="I75853">
        <v>0</v>
      </c>
      <c r="J75853">
        <v>0.17</v>
      </c>
      <c r="K75853">
        <v>0.76</v>
      </c>
    </row>
    <row r="75854" spans="1:11" hidden="1" x14ac:dyDescent="0.25">
      <c r="A75854" t="s">
        <v>19933</v>
      </c>
      <c r="B75854" t="s">
        <v>13918</v>
      </c>
      <c r="C75854">
        <v>1</v>
      </c>
      <c r="D75854">
        <v>0</v>
      </c>
      <c r="E75854" t="s">
        <v>10745</v>
      </c>
      <c r="F75854">
        <v>10</v>
      </c>
      <c r="G75854">
        <v>60</v>
      </c>
      <c r="H75854">
        <v>5102</v>
      </c>
      <c r="I75854">
        <v>0</v>
      </c>
      <c r="J75854">
        <v>0.17</v>
      </c>
      <c r="K75854">
        <v>0.76</v>
      </c>
    </row>
    <row r="75855" spans="1:11" hidden="1" x14ac:dyDescent="0.25">
      <c r="A75855" t="s">
        <v>19933</v>
      </c>
      <c r="B75855" t="s">
        <v>14454</v>
      </c>
      <c r="C75855">
        <v>1</v>
      </c>
      <c r="D75855">
        <v>0</v>
      </c>
      <c r="E75855" t="s">
        <v>10745</v>
      </c>
      <c r="F75855">
        <v>99</v>
      </c>
      <c r="G75855">
        <v>60</v>
      </c>
      <c r="H75855">
        <v>5102</v>
      </c>
      <c r="I75855">
        <v>0</v>
      </c>
      <c r="J75855">
        <v>1.63</v>
      </c>
      <c r="K75855">
        <v>7.52</v>
      </c>
    </row>
    <row r="75856" spans="1:11" hidden="1" x14ac:dyDescent="0.25">
      <c r="A75856" t="s">
        <v>19931</v>
      </c>
      <c r="B75856" t="s">
        <v>19924</v>
      </c>
      <c r="C75856">
        <v>0</v>
      </c>
      <c r="D75856">
        <v>262926</v>
      </c>
      <c r="E75856">
        <v>25012014</v>
      </c>
      <c r="F75856">
        <v>159</v>
      </c>
      <c r="G75856">
        <v>2.63</v>
      </c>
      <c r="H75856">
        <v>12.08</v>
      </c>
      <c r="J75856" t="s">
        <v>19939</v>
      </c>
    </row>
    <row r="75857" spans="1:11" hidden="1" x14ac:dyDescent="0.25">
      <c r="A75857" t="s">
        <v>19933</v>
      </c>
      <c r="B75857" t="s">
        <v>12995</v>
      </c>
      <c r="C75857">
        <v>1</v>
      </c>
      <c r="D75857">
        <v>0</v>
      </c>
      <c r="E75857" t="s">
        <v>10745</v>
      </c>
      <c r="F75857">
        <v>10</v>
      </c>
      <c r="G75857">
        <v>60</v>
      </c>
      <c r="H75857">
        <v>5102</v>
      </c>
      <c r="I75857">
        <v>0</v>
      </c>
      <c r="J75857">
        <v>0.17</v>
      </c>
      <c r="K75857">
        <v>0.76</v>
      </c>
    </row>
    <row r="75858" spans="1:11" hidden="1" x14ac:dyDescent="0.25">
      <c r="A75858" t="s">
        <v>19933</v>
      </c>
      <c r="B75858" t="s">
        <v>13918</v>
      </c>
      <c r="C75858">
        <v>1</v>
      </c>
      <c r="D75858">
        <v>0</v>
      </c>
      <c r="E75858" t="s">
        <v>10745</v>
      </c>
      <c r="F75858">
        <v>10</v>
      </c>
      <c r="G75858">
        <v>60</v>
      </c>
      <c r="H75858">
        <v>5102</v>
      </c>
      <c r="I75858">
        <v>0</v>
      </c>
      <c r="J75858">
        <v>0.17</v>
      </c>
      <c r="K75858">
        <v>0.76</v>
      </c>
    </row>
    <row r="75859" spans="1:11" hidden="1" x14ac:dyDescent="0.25">
      <c r="A75859" t="s">
        <v>19933</v>
      </c>
      <c r="B75859" t="s">
        <v>18650</v>
      </c>
      <c r="C75859">
        <v>1</v>
      </c>
      <c r="D75859">
        <v>0</v>
      </c>
      <c r="E75859" t="s">
        <v>10745</v>
      </c>
      <c r="F75859">
        <v>139</v>
      </c>
      <c r="G75859">
        <v>260</v>
      </c>
      <c r="H75859">
        <v>5102</v>
      </c>
      <c r="I75859">
        <v>0</v>
      </c>
      <c r="J75859">
        <v>2.29</v>
      </c>
      <c r="K75859">
        <v>10.56</v>
      </c>
    </row>
    <row r="75860" spans="1:11" hidden="1" x14ac:dyDescent="0.25">
      <c r="A75860" t="s">
        <v>19931</v>
      </c>
      <c r="B75860" t="s">
        <v>19924</v>
      </c>
      <c r="C75860">
        <v>0</v>
      </c>
      <c r="D75860">
        <v>262940</v>
      </c>
      <c r="E75860">
        <v>25012014</v>
      </c>
      <c r="F75860">
        <v>809</v>
      </c>
      <c r="G75860">
        <v>0.34</v>
      </c>
      <c r="H75860">
        <v>1.52</v>
      </c>
      <c r="I75860">
        <v>20051237814</v>
      </c>
      <c r="J75860" t="s">
        <v>6440</v>
      </c>
    </row>
    <row r="75861" spans="1:11" hidden="1" x14ac:dyDescent="0.25">
      <c r="A75861" t="s">
        <v>19933</v>
      </c>
      <c r="B75861" t="s">
        <v>12995</v>
      </c>
      <c r="C75861">
        <v>1</v>
      </c>
      <c r="D75861">
        <v>0</v>
      </c>
      <c r="E75861" t="s">
        <v>10745</v>
      </c>
      <c r="F75861">
        <v>10</v>
      </c>
      <c r="G75861">
        <v>60</v>
      </c>
      <c r="H75861">
        <v>5102</v>
      </c>
      <c r="I75861">
        <v>0</v>
      </c>
      <c r="J75861">
        <v>0.17</v>
      </c>
      <c r="K75861">
        <v>0.76</v>
      </c>
    </row>
    <row r="75862" spans="1:11" hidden="1" x14ac:dyDescent="0.25">
      <c r="A75862" t="s">
        <v>19933</v>
      </c>
      <c r="B75862" t="s">
        <v>18521</v>
      </c>
      <c r="C75862">
        <v>1</v>
      </c>
      <c r="D75862">
        <v>0</v>
      </c>
      <c r="E75862" t="s">
        <v>10745</v>
      </c>
      <c r="F75862">
        <v>10</v>
      </c>
      <c r="G75862">
        <v>60</v>
      </c>
      <c r="H75862">
        <v>5102</v>
      </c>
      <c r="I75862">
        <v>0</v>
      </c>
      <c r="J75862">
        <v>0.17</v>
      </c>
      <c r="K75862">
        <v>0.76</v>
      </c>
    </row>
    <row r="75863" spans="1:11" hidden="1" x14ac:dyDescent="0.25">
      <c r="A75863" t="s">
        <v>19933</v>
      </c>
      <c r="B75863" t="s">
        <v>18812</v>
      </c>
      <c r="C75863">
        <v>1</v>
      </c>
      <c r="D75863">
        <v>0</v>
      </c>
      <c r="E75863" t="s">
        <v>10745</v>
      </c>
      <c r="F75863">
        <v>789</v>
      </c>
      <c r="G75863">
        <v>60</v>
      </c>
      <c r="H75863">
        <v>5102</v>
      </c>
      <c r="I75863">
        <v>0</v>
      </c>
      <c r="J75863">
        <v>0</v>
      </c>
      <c r="K75863">
        <v>0</v>
      </c>
    </row>
    <row r="75864" spans="1:11" hidden="1" x14ac:dyDescent="0.25">
      <c r="A75864" t="s">
        <v>19931</v>
      </c>
      <c r="B75864" t="s">
        <v>19924</v>
      </c>
      <c r="C75864">
        <v>0</v>
      </c>
      <c r="D75864">
        <v>262945</v>
      </c>
      <c r="E75864">
        <v>25012014</v>
      </c>
      <c r="F75864">
        <v>399</v>
      </c>
      <c r="G75864">
        <v>0.51</v>
      </c>
      <c r="H75864">
        <v>2.2799999999999998</v>
      </c>
      <c r="I75864">
        <v>28952815807</v>
      </c>
      <c r="J75864" t="s">
        <v>7639</v>
      </c>
    </row>
    <row r="75865" spans="1:11" hidden="1" x14ac:dyDescent="0.25">
      <c r="A75865" t="s">
        <v>19933</v>
      </c>
      <c r="B75865" t="s">
        <v>13996</v>
      </c>
      <c r="C75865">
        <v>1</v>
      </c>
      <c r="D75865">
        <v>0</v>
      </c>
      <c r="E75865" t="s">
        <v>10745</v>
      </c>
      <c r="F75865">
        <v>10</v>
      </c>
      <c r="G75865">
        <v>260</v>
      </c>
      <c r="H75865">
        <v>5102</v>
      </c>
      <c r="I75865">
        <v>0</v>
      </c>
      <c r="J75865">
        <v>0.17</v>
      </c>
      <c r="K75865">
        <v>0.76</v>
      </c>
    </row>
    <row r="75866" spans="1:11" hidden="1" x14ac:dyDescent="0.25">
      <c r="A75866" t="s">
        <v>19933</v>
      </c>
      <c r="B75866" t="s">
        <v>16927</v>
      </c>
      <c r="C75866">
        <v>1</v>
      </c>
      <c r="D75866">
        <v>0</v>
      </c>
      <c r="E75866" t="s">
        <v>10745</v>
      </c>
      <c r="F75866">
        <v>369</v>
      </c>
      <c r="G75866">
        <v>60</v>
      </c>
      <c r="H75866">
        <v>5102</v>
      </c>
      <c r="I75866">
        <v>0</v>
      </c>
      <c r="J75866">
        <v>0</v>
      </c>
      <c r="K75866">
        <v>0</v>
      </c>
    </row>
    <row r="75867" spans="1:11" hidden="1" x14ac:dyDescent="0.25">
      <c r="A75867" t="s">
        <v>19933</v>
      </c>
      <c r="B75867" t="s">
        <v>18519</v>
      </c>
      <c r="C75867">
        <v>1</v>
      </c>
      <c r="D75867">
        <v>0</v>
      </c>
      <c r="E75867" t="s">
        <v>10745</v>
      </c>
      <c r="F75867">
        <v>10</v>
      </c>
      <c r="G75867">
        <v>60</v>
      </c>
      <c r="H75867">
        <v>5102</v>
      </c>
      <c r="I75867">
        <v>0</v>
      </c>
      <c r="J75867">
        <v>0.17</v>
      </c>
      <c r="K75867">
        <v>0.76</v>
      </c>
    </row>
    <row r="75868" spans="1:11" hidden="1" x14ac:dyDescent="0.25">
      <c r="A75868" t="s">
        <v>19933</v>
      </c>
      <c r="B75868" t="s">
        <v>18521</v>
      </c>
      <c r="C75868">
        <v>1</v>
      </c>
      <c r="D75868">
        <v>0</v>
      </c>
      <c r="E75868" t="s">
        <v>10745</v>
      </c>
      <c r="F75868">
        <v>10</v>
      </c>
      <c r="G75868">
        <v>60</v>
      </c>
      <c r="H75868">
        <v>5102</v>
      </c>
      <c r="I75868">
        <v>0</v>
      </c>
      <c r="J75868">
        <v>0.17</v>
      </c>
      <c r="K75868">
        <v>0.76</v>
      </c>
    </row>
    <row r="75869" spans="1:11" hidden="1" x14ac:dyDescent="0.25">
      <c r="A75869" t="s">
        <v>19931</v>
      </c>
      <c r="B75869" t="s">
        <v>19924</v>
      </c>
      <c r="C75869">
        <v>0</v>
      </c>
      <c r="D75869">
        <v>262959</v>
      </c>
      <c r="E75869">
        <v>25012014</v>
      </c>
      <c r="F75869">
        <v>143</v>
      </c>
      <c r="G75869">
        <v>2.36</v>
      </c>
      <c r="H75869">
        <v>10.88</v>
      </c>
      <c r="I75869">
        <v>28465928886</v>
      </c>
      <c r="J75869" t="s">
        <v>7576</v>
      </c>
    </row>
    <row r="75870" spans="1:11" hidden="1" x14ac:dyDescent="0.25">
      <c r="A75870" t="s">
        <v>19933</v>
      </c>
      <c r="B75870" t="s">
        <v>11113</v>
      </c>
      <c r="C75870">
        <v>1</v>
      </c>
      <c r="D75870">
        <v>0</v>
      </c>
      <c r="E75870" t="s">
        <v>10745</v>
      </c>
      <c r="F75870">
        <v>11</v>
      </c>
      <c r="G75870">
        <v>60</v>
      </c>
      <c r="H75870">
        <v>5102</v>
      </c>
      <c r="I75870">
        <v>0</v>
      </c>
      <c r="J75870">
        <v>0.18</v>
      </c>
      <c r="K75870">
        <v>0.84</v>
      </c>
    </row>
    <row r="75871" spans="1:11" hidden="1" x14ac:dyDescent="0.25">
      <c r="A75871" t="s">
        <v>19933</v>
      </c>
      <c r="B75871" t="s">
        <v>13382</v>
      </c>
      <c r="C75871">
        <v>1</v>
      </c>
      <c r="D75871">
        <v>0</v>
      </c>
      <c r="E75871" t="s">
        <v>10745</v>
      </c>
      <c r="F75871">
        <v>11</v>
      </c>
      <c r="G75871">
        <v>60</v>
      </c>
      <c r="H75871">
        <v>5102</v>
      </c>
      <c r="I75871">
        <v>0</v>
      </c>
      <c r="J75871">
        <v>0.18</v>
      </c>
      <c r="K75871">
        <v>0.84</v>
      </c>
    </row>
    <row r="75872" spans="1:11" hidden="1" x14ac:dyDescent="0.25">
      <c r="A75872" t="s">
        <v>19933</v>
      </c>
      <c r="B75872" t="s">
        <v>15763</v>
      </c>
      <c r="C75872">
        <v>1</v>
      </c>
      <c r="D75872">
        <v>0</v>
      </c>
      <c r="E75872" t="s">
        <v>10745</v>
      </c>
      <c r="F75872">
        <v>121</v>
      </c>
      <c r="G75872">
        <v>60</v>
      </c>
      <c r="H75872">
        <v>5102</v>
      </c>
      <c r="I75872">
        <v>0</v>
      </c>
      <c r="J75872">
        <v>2</v>
      </c>
      <c r="K75872">
        <v>9.1999999999999993</v>
      </c>
    </row>
    <row r="75873" spans="1:11" hidden="1" x14ac:dyDescent="0.25">
      <c r="A75873" t="s">
        <v>19931</v>
      </c>
      <c r="B75873" t="s">
        <v>19924</v>
      </c>
      <c r="C75873">
        <v>0</v>
      </c>
      <c r="D75873">
        <v>262969</v>
      </c>
      <c r="E75873">
        <v>25012014</v>
      </c>
      <c r="F75873">
        <v>129</v>
      </c>
      <c r="G75873">
        <v>2.14</v>
      </c>
      <c r="H75873">
        <v>9.8000000000000007</v>
      </c>
      <c r="I75873">
        <v>45328340400</v>
      </c>
      <c r="J75873" t="s">
        <v>9797</v>
      </c>
    </row>
    <row r="75874" spans="1:11" hidden="1" x14ac:dyDescent="0.25">
      <c r="A75874" t="s">
        <v>19933</v>
      </c>
      <c r="B75874" t="s">
        <v>11113</v>
      </c>
      <c r="C75874">
        <v>1</v>
      </c>
      <c r="D75874">
        <v>0</v>
      </c>
      <c r="E75874" t="s">
        <v>10745</v>
      </c>
      <c r="F75874">
        <v>10</v>
      </c>
      <c r="G75874">
        <v>60</v>
      </c>
      <c r="H75874">
        <v>5102</v>
      </c>
      <c r="I75874">
        <v>0</v>
      </c>
      <c r="J75874">
        <v>0.17</v>
      </c>
      <c r="K75874">
        <v>0.76</v>
      </c>
    </row>
    <row r="75875" spans="1:11" hidden="1" x14ac:dyDescent="0.25">
      <c r="A75875" t="s">
        <v>19933</v>
      </c>
      <c r="B75875" t="s">
        <v>13382</v>
      </c>
      <c r="C75875">
        <v>1</v>
      </c>
      <c r="D75875">
        <v>0</v>
      </c>
      <c r="E75875" t="s">
        <v>10745</v>
      </c>
      <c r="F75875">
        <v>10</v>
      </c>
      <c r="G75875">
        <v>60</v>
      </c>
      <c r="H75875">
        <v>5102</v>
      </c>
      <c r="I75875">
        <v>0</v>
      </c>
      <c r="J75875">
        <v>0.17</v>
      </c>
      <c r="K75875">
        <v>0.76</v>
      </c>
    </row>
    <row r="75876" spans="1:11" hidden="1" x14ac:dyDescent="0.25">
      <c r="A75876" t="s">
        <v>19933</v>
      </c>
      <c r="B75876" t="s">
        <v>14126</v>
      </c>
      <c r="C75876">
        <v>1</v>
      </c>
      <c r="D75876">
        <v>0</v>
      </c>
      <c r="E75876" t="s">
        <v>10745</v>
      </c>
      <c r="F75876">
        <v>109</v>
      </c>
      <c r="G75876">
        <v>60</v>
      </c>
      <c r="H75876">
        <v>5102</v>
      </c>
      <c r="I75876">
        <v>0</v>
      </c>
      <c r="J75876">
        <v>1.8</v>
      </c>
      <c r="K75876">
        <v>8.2799999999999994</v>
      </c>
    </row>
    <row r="75877" spans="1:11" hidden="1" x14ac:dyDescent="0.25">
      <c r="A75877" t="s">
        <v>19931</v>
      </c>
      <c r="B75877" t="s">
        <v>19924</v>
      </c>
      <c r="C75877">
        <v>0</v>
      </c>
      <c r="D75877">
        <v>262979</v>
      </c>
      <c r="E75877">
        <v>25012014</v>
      </c>
      <c r="F75877">
        <v>809</v>
      </c>
      <c r="G75877">
        <v>0.34</v>
      </c>
      <c r="H75877">
        <v>1.52</v>
      </c>
      <c r="I75877">
        <v>13407725825</v>
      </c>
      <c r="J75877" t="s">
        <v>4893</v>
      </c>
    </row>
    <row r="75878" spans="1:11" hidden="1" x14ac:dyDescent="0.25">
      <c r="A75878" t="s">
        <v>19933</v>
      </c>
      <c r="B75878" t="s">
        <v>12995</v>
      </c>
      <c r="C75878">
        <v>1</v>
      </c>
      <c r="D75878">
        <v>0</v>
      </c>
      <c r="E75878" t="s">
        <v>10745</v>
      </c>
      <c r="F75878">
        <v>10</v>
      </c>
      <c r="G75878">
        <v>60</v>
      </c>
      <c r="H75878">
        <v>5102</v>
      </c>
      <c r="I75878">
        <v>0</v>
      </c>
      <c r="J75878">
        <v>0.17</v>
      </c>
      <c r="K75878">
        <v>0.76</v>
      </c>
    </row>
    <row r="75879" spans="1:11" hidden="1" x14ac:dyDescent="0.25">
      <c r="A75879" t="s">
        <v>19933</v>
      </c>
      <c r="B75879" t="s">
        <v>16951</v>
      </c>
      <c r="C75879">
        <v>1</v>
      </c>
      <c r="D75879">
        <v>0</v>
      </c>
      <c r="E75879" t="s">
        <v>10745</v>
      </c>
      <c r="F75879">
        <v>789</v>
      </c>
      <c r="G75879">
        <v>60</v>
      </c>
      <c r="H75879">
        <v>5102</v>
      </c>
      <c r="I75879">
        <v>0</v>
      </c>
      <c r="J75879">
        <v>0</v>
      </c>
      <c r="K75879">
        <v>0</v>
      </c>
    </row>
    <row r="75880" spans="1:11" hidden="1" x14ac:dyDescent="0.25">
      <c r="A75880" t="s">
        <v>19933</v>
      </c>
      <c r="B75880" t="s">
        <v>18519</v>
      </c>
      <c r="C75880">
        <v>1</v>
      </c>
      <c r="D75880">
        <v>0</v>
      </c>
      <c r="E75880" t="s">
        <v>10745</v>
      </c>
      <c r="F75880">
        <v>10</v>
      </c>
      <c r="G75880">
        <v>60</v>
      </c>
      <c r="H75880">
        <v>5102</v>
      </c>
      <c r="I75880">
        <v>0</v>
      </c>
      <c r="J75880">
        <v>0.17</v>
      </c>
      <c r="K75880">
        <v>0.76</v>
      </c>
    </row>
    <row r="75881" spans="1:11" hidden="1" x14ac:dyDescent="0.25">
      <c r="A75881" t="s">
        <v>19931</v>
      </c>
      <c r="B75881" t="s">
        <v>19924</v>
      </c>
      <c r="C75881">
        <v>0</v>
      </c>
      <c r="D75881">
        <v>262987</v>
      </c>
      <c r="E75881">
        <v>25012014</v>
      </c>
      <c r="F75881">
        <v>459</v>
      </c>
      <c r="G75881">
        <v>0.34</v>
      </c>
      <c r="H75881">
        <v>1.52</v>
      </c>
      <c r="I75881">
        <v>14953697812</v>
      </c>
      <c r="J75881" t="s">
        <v>5366</v>
      </c>
    </row>
    <row r="75882" spans="1:11" hidden="1" x14ac:dyDescent="0.25">
      <c r="A75882" t="s">
        <v>19933</v>
      </c>
      <c r="B75882" t="s">
        <v>13382</v>
      </c>
      <c r="C75882">
        <v>1</v>
      </c>
      <c r="D75882">
        <v>0</v>
      </c>
      <c r="E75882" t="s">
        <v>10745</v>
      </c>
      <c r="F75882">
        <v>10</v>
      </c>
      <c r="G75882">
        <v>60</v>
      </c>
      <c r="H75882">
        <v>5102</v>
      </c>
      <c r="I75882">
        <v>0</v>
      </c>
      <c r="J75882">
        <v>0.17</v>
      </c>
      <c r="K75882">
        <v>0.76</v>
      </c>
    </row>
    <row r="75883" spans="1:11" hidden="1" x14ac:dyDescent="0.25">
      <c r="A75883" t="s">
        <v>19933</v>
      </c>
      <c r="B75883" t="s">
        <v>13918</v>
      </c>
      <c r="C75883">
        <v>1</v>
      </c>
      <c r="D75883">
        <v>0</v>
      </c>
      <c r="E75883" t="s">
        <v>10745</v>
      </c>
      <c r="F75883">
        <v>10</v>
      </c>
      <c r="G75883">
        <v>60</v>
      </c>
      <c r="H75883">
        <v>5102</v>
      </c>
      <c r="I75883">
        <v>0</v>
      </c>
      <c r="J75883">
        <v>0.17</v>
      </c>
      <c r="K75883">
        <v>0.76</v>
      </c>
    </row>
    <row r="75884" spans="1:11" hidden="1" x14ac:dyDescent="0.25">
      <c r="A75884" t="s">
        <v>19933</v>
      </c>
      <c r="B75884" t="s">
        <v>15613</v>
      </c>
      <c r="C75884">
        <v>1</v>
      </c>
      <c r="D75884">
        <v>0</v>
      </c>
      <c r="E75884" t="s">
        <v>10745</v>
      </c>
      <c r="F75884">
        <v>439</v>
      </c>
      <c r="G75884">
        <v>60</v>
      </c>
      <c r="H75884">
        <v>5102</v>
      </c>
      <c r="I75884">
        <v>0</v>
      </c>
      <c r="J75884">
        <v>0</v>
      </c>
      <c r="K75884">
        <v>0</v>
      </c>
    </row>
    <row r="75885" spans="1:11" hidden="1" x14ac:dyDescent="0.25">
      <c r="A75885" t="s">
        <v>19931</v>
      </c>
      <c r="B75885" t="s">
        <v>19924</v>
      </c>
      <c r="C75885">
        <v>0</v>
      </c>
      <c r="D75885">
        <v>262991</v>
      </c>
      <c r="E75885">
        <v>25012014</v>
      </c>
      <c r="F75885">
        <v>351.99</v>
      </c>
      <c r="G75885">
        <v>5.81</v>
      </c>
      <c r="H75885">
        <v>26.75</v>
      </c>
      <c r="I75885">
        <v>54975875691</v>
      </c>
      <c r="J75885" t="s">
        <v>24843</v>
      </c>
    </row>
    <row r="75886" spans="1:11" hidden="1" x14ac:dyDescent="0.25">
      <c r="A75886" t="s">
        <v>19933</v>
      </c>
      <c r="B75886" t="s">
        <v>13970</v>
      </c>
      <c r="C75886">
        <v>1</v>
      </c>
      <c r="D75886">
        <v>0</v>
      </c>
      <c r="E75886" t="s">
        <v>10745</v>
      </c>
      <c r="F75886">
        <v>351.99</v>
      </c>
      <c r="G75886">
        <v>60</v>
      </c>
      <c r="H75886">
        <v>5102</v>
      </c>
      <c r="I75886">
        <v>0</v>
      </c>
      <c r="J75886">
        <v>5.81</v>
      </c>
      <c r="K75886">
        <v>26.75</v>
      </c>
    </row>
    <row r="75887" spans="1:11" hidden="1" x14ac:dyDescent="0.25">
      <c r="A75887" t="s">
        <v>19931</v>
      </c>
      <c r="B75887" t="s">
        <v>19924</v>
      </c>
      <c r="C75887">
        <v>0</v>
      </c>
      <c r="D75887">
        <v>262996</v>
      </c>
      <c r="E75887">
        <v>25012014</v>
      </c>
      <c r="F75887">
        <v>532.54</v>
      </c>
      <c r="G75887">
        <v>0</v>
      </c>
      <c r="H75887">
        <v>0</v>
      </c>
      <c r="I75887">
        <v>42825438847</v>
      </c>
      <c r="J75887" t="s">
        <v>24844</v>
      </c>
    </row>
    <row r="75888" spans="1:11" hidden="1" x14ac:dyDescent="0.25">
      <c r="A75888" t="s">
        <v>19933</v>
      </c>
      <c r="B75888" t="s">
        <v>18082</v>
      </c>
      <c r="C75888">
        <v>1</v>
      </c>
      <c r="D75888">
        <v>0</v>
      </c>
      <c r="E75888" t="s">
        <v>10745</v>
      </c>
      <c r="F75888">
        <v>532.54</v>
      </c>
      <c r="G75888">
        <v>60</v>
      </c>
      <c r="H75888">
        <v>5102</v>
      </c>
      <c r="I75888">
        <v>0</v>
      </c>
      <c r="J75888">
        <v>0</v>
      </c>
      <c r="K75888">
        <v>0</v>
      </c>
    </row>
    <row r="75889" spans="1:11" hidden="1" x14ac:dyDescent="0.25">
      <c r="A75889" t="s">
        <v>19931</v>
      </c>
      <c r="B75889" t="s">
        <v>19924</v>
      </c>
      <c r="C75889">
        <v>0</v>
      </c>
      <c r="D75889">
        <v>263001</v>
      </c>
      <c r="E75889">
        <v>25012014</v>
      </c>
      <c r="F75889">
        <v>367</v>
      </c>
      <c r="G75889">
        <v>0.36</v>
      </c>
      <c r="H75889">
        <v>1.68</v>
      </c>
      <c r="I75889">
        <v>10409782823</v>
      </c>
      <c r="J75889" t="s">
        <v>4446</v>
      </c>
    </row>
    <row r="75890" spans="1:11" hidden="1" x14ac:dyDescent="0.25">
      <c r="A75890" t="s">
        <v>19933</v>
      </c>
      <c r="B75890" t="s">
        <v>12995</v>
      </c>
      <c r="C75890">
        <v>1</v>
      </c>
      <c r="D75890">
        <v>0</v>
      </c>
      <c r="E75890" t="s">
        <v>10745</v>
      </c>
      <c r="F75890">
        <v>11</v>
      </c>
      <c r="G75890">
        <v>60</v>
      </c>
      <c r="H75890">
        <v>5102</v>
      </c>
      <c r="I75890">
        <v>0</v>
      </c>
      <c r="J75890">
        <v>0.18</v>
      </c>
      <c r="K75890">
        <v>0.84</v>
      </c>
    </row>
    <row r="75891" spans="1:11" hidden="1" x14ac:dyDescent="0.25">
      <c r="A75891" t="s">
        <v>19933</v>
      </c>
      <c r="B75891" t="s">
        <v>16863</v>
      </c>
      <c r="C75891">
        <v>1</v>
      </c>
      <c r="D75891">
        <v>0</v>
      </c>
      <c r="E75891" t="s">
        <v>10745</v>
      </c>
      <c r="F75891">
        <v>345</v>
      </c>
      <c r="G75891">
        <v>60</v>
      </c>
      <c r="H75891">
        <v>5102</v>
      </c>
      <c r="I75891">
        <v>0</v>
      </c>
      <c r="J75891">
        <v>0</v>
      </c>
      <c r="K75891">
        <v>0</v>
      </c>
    </row>
    <row r="75892" spans="1:11" hidden="1" x14ac:dyDescent="0.25">
      <c r="A75892" t="s">
        <v>19933</v>
      </c>
      <c r="B75892" t="s">
        <v>18521</v>
      </c>
      <c r="C75892">
        <v>1</v>
      </c>
      <c r="D75892">
        <v>0</v>
      </c>
      <c r="E75892" t="s">
        <v>10745</v>
      </c>
      <c r="F75892">
        <v>11</v>
      </c>
      <c r="G75892">
        <v>60</v>
      </c>
      <c r="H75892">
        <v>5102</v>
      </c>
      <c r="I75892">
        <v>0</v>
      </c>
      <c r="J75892">
        <v>0.18</v>
      </c>
      <c r="K75892">
        <v>0.84</v>
      </c>
    </row>
    <row r="75893" spans="1:11" hidden="1" x14ac:dyDescent="0.25">
      <c r="A75893" t="s">
        <v>19931</v>
      </c>
      <c r="B75893" t="s">
        <v>19924</v>
      </c>
      <c r="C75893">
        <v>0</v>
      </c>
      <c r="D75893">
        <v>263005</v>
      </c>
      <c r="E75893">
        <v>25012014</v>
      </c>
      <c r="F75893">
        <v>809</v>
      </c>
      <c r="G75893">
        <v>0.34</v>
      </c>
      <c r="H75893">
        <v>1.52</v>
      </c>
      <c r="I75893">
        <v>12236046839</v>
      </c>
      <c r="J75893" t="s">
        <v>4697</v>
      </c>
    </row>
    <row r="75894" spans="1:11" hidden="1" x14ac:dyDescent="0.25">
      <c r="A75894" t="s">
        <v>19933</v>
      </c>
      <c r="B75894" t="s">
        <v>12995</v>
      </c>
      <c r="C75894">
        <v>1</v>
      </c>
      <c r="D75894">
        <v>0</v>
      </c>
      <c r="E75894" t="s">
        <v>10745</v>
      </c>
      <c r="F75894">
        <v>10</v>
      </c>
      <c r="G75894">
        <v>60</v>
      </c>
      <c r="H75894">
        <v>5102</v>
      </c>
      <c r="I75894">
        <v>0</v>
      </c>
      <c r="J75894">
        <v>0.17</v>
      </c>
      <c r="K75894">
        <v>0.76</v>
      </c>
    </row>
    <row r="75895" spans="1:11" hidden="1" x14ac:dyDescent="0.25">
      <c r="A75895" t="s">
        <v>19933</v>
      </c>
      <c r="B75895" t="s">
        <v>16858</v>
      </c>
      <c r="C75895">
        <v>1</v>
      </c>
      <c r="D75895">
        <v>0</v>
      </c>
      <c r="E75895" t="s">
        <v>10745</v>
      </c>
      <c r="F75895">
        <v>789</v>
      </c>
      <c r="G75895">
        <v>60</v>
      </c>
      <c r="H75895">
        <v>5102</v>
      </c>
      <c r="I75895">
        <v>0</v>
      </c>
      <c r="J75895">
        <v>0</v>
      </c>
      <c r="K75895">
        <v>0</v>
      </c>
    </row>
    <row r="75896" spans="1:11" hidden="1" x14ac:dyDescent="0.25">
      <c r="A75896" t="s">
        <v>19933</v>
      </c>
      <c r="B75896" t="s">
        <v>18519</v>
      </c>
      <c r="C75896">
        <v>1</v>
      </c>
      <c r="D75896">
        <v>0</v>
      </c>
      <c r="E75896" t="s">
        <v>10745</v>
      </c>
      <c r="F75896">
        <v>10</v>
      </c>
      <c r="G75896">
        <v>60</v>
      </c>
      <c r="H75896">
        <v>5102</v>
      </c>
      <c r="I75896">
        <v>0</v>
      </c>
      <c r="J75896">
        <v>0.17</v>
      </c>
      <c r="K75896">
        <v>0.76</v>
      </c>
    </row>
    <row r="75897" spans="1:11" hidden="1" x14ac:dyDescent="0.25">
      <c r="A75897" t="s">
        <v>19931</v>
      </c>
      <c r="B75897" t="s">
        <v>19924</v>
      </c>
      <c r="C75897">
        <v>0</v>
      </c>
      <c r="D75897">
        <v>263011</v>
      </c>
      <c r="E75897">
        <v>25012014</v>
      </c>
      <c r="F75897">
        <v>800</v>
      </c>
      <c r="G75897">
        <v>0.18</v>
      </c>
      <c r="H75897">
        <v>0.84</v>
      </c>
      <c r="I75897">
        <v>70042551668</v>
      </c>
      <c r="J75897" t="s">
        <v>10148</v>
      </c>
    </row>
    <row r="75898" spans="1:11" hidden="1" x14ac:dyDescent="0.25">
      <c r="A75898" t="s">
        <v>19933</v>
      </c>
      <c r="B75898" t="s">
        <v>12995</v>
      </c>
      <c r="C75898">
        <v>1</v>
      </c>
      <c r="D75898">
        <v>0</v>
      </c>
      <c r="E75898" t="s">
        <v>10745</v>
      </c>
      <c r="F75898">
        <v>11</v>
      </c>
      <c r="G75898">
        <v>60</v>
      </c>
      <c r="H75898">
        <v>5102</v>
      </c>
      <c r="I75898">
        <v>0</v>
      </c>
      <c r="J75898">
        <v>0.18</v>
      </c>
      <c r="K75898">
        <v>0.84</v>
      </c>
    </row>
    <row r="75899" spans="1:11" hidden="1" x14ac:dyDescent="0.25">
      <c r="A75899" t="s">
        <v>19933</v>
      </c>
      <c r="B75899" t="s">
        <v>18812</v>
      </c>
      <c r="C75899">
        <v>1</v>
      </c>
      <c r="D75899">
        <v>0</v>
      </c>
      <c r="E75899" t="s">
        <v>10745</v>
      </c>
      <c r="F75899">
        <v>789</v>
      </c>
      <c r="G75899">
        <v>60</v>
      </c>
      <c r="H75899">
        <v>5102</v>
      </c>
      <c r="I75899">
        <v>0</v>
      </c>
      <c r="J75899">
        <v>0</v>
      </c>
      <c r="K75899">
        <v>0</v>
      </c>
    </row>
    <row r="75900" spans="1:11" hidden="1" x14ac:dyDescent="0.25">
      <c r="A75900" t="s">
        <v>19931</v>
      </c>
      <c r="B75900" t="s">
        <v>19924</v>
      </c>
      <c r="C75900">
        <v>0</v>
      </c>
      <c r="D75900">
        <v>263021</v>
      </c>
      <c r="E75900">
        <v>25012014</v>
      </c>
      <c r="F75900">
        <v>399</v>
      </c>
      <c r="G75900">
        <v>0</v>
      </c>
      <c r="H75900">
        <v>0</v>
      </c>
      <c r="I75900">
        <v>34211176838</v>
      </c>
      <c r="J75900" t="s">
        <v>24845</v>
      </c>
    </row>
    <row r="75901" spans="1:11" hidden="1" x14ac:dyDescent="0.25">
      <c r="A75901" t="s">
        <v>19933</v>
      </c>
      <c r="B75901" t="s">
        <v>18084</v>
      </c>
      <c r="C75901">
        <v>1</v>
      </c>
      <c r="D75901">
        <v>0</v>
      </c>
      <c r="E75901" t="s">
        <v>10745</v>
      </c>
      <c r="F75901">
        <v>399</v>
      </c>
      <c r="G75901">
        <v>60</v>
      </c>
      <c r="H75901">
        <v>5102</v>
      </c>
      <c r="I75901">
        <v>0</v>
      </c>
      <c r="J75901">
        <v>0</v>
      </c>
      <c r="K75901">
        <v>0</v>
      </c>
    </row>
    <row r="75902" spans="1:11" hidden="1" x14ac:dyDescent="0.25">
      <c r="A75902" t="s">
        <v>19931</v>
      </c>
      <c r="B75902" t="s">
        <v>19924</v>
      </c>
      <c r="C75902">
        <v>0</v>
      </c>
      <c r="D75902">
        <v>263026</v>
      </c>
      <c r="E75902">
        <v>25012014</v>
      </c>
      <c r="F75902">
        <v>408.87</v>
      </c>
      <c r="G75902">
        <v>0.38</v>
      </c>
      <c r="H75902">
        <v>1.75</v>
      </c>
      <c r="I75902">
        <v>76601889920</v>
      </c>
      <c r="J75902" t="s">
        <v>10300</v>
      </c>
    </row>
    <row r="75903" spans="1:11" hidden="1" x14ac:dyDescent="0.25">
      <c r="A75903" t="s">
        <v>19933</v>
      </c>
      <c r="B75903" t="s">
        <v>12995</v>
      </c>
      <c r="C75903">
        <v>1</v>
      </c>
      <c r="D75903">
        <v>0</v>
      </c>
      <c r="E75903" t="s">
        <v>10745</v>
      </c>
      <c r="F75903">
        <v>12.08</v>
      </c>
      <c r="G75903">
        <v>60</v>
      </c>
      <c r="H75903">
        <v>5102</v>
      </c>
      <c r="I75903">
        <v>0</v>
      </c>
      <c r="J75903">
        <v>0.2</v>
      </c>
      <c r="K75903">
        <v>0.92</v>
      </c>
    </row>
    <row r="75904" spans="1:11" hidden="1" x14ac:dyDescent="0.25">
      <c r="A75904" t="s">
        <v>19933</v>
      </c>
      <c r="B75904" t="s">
        <v>16927</v>
      </c>
      <c r="C75904">
        <v>1</v>
      </c>
      <c r="D75904">
        <v>0</v>
      </c>
      <c r="E75904" t="s">
        <v>10745</v>
      </c>
      <c r="F75904">
        <v>385.87</v>
      </c>
      <c r="G75904">
        <v>60</v>
      </c>
      <c r="H75904">
        <v>5102</v>
      </c>
      <c r="I75904">
        <v>0</v>
      </c>
      <c r="J75904">
        <v>0</v>
      </c>
      <c r="K75904">
        <v>0</v>
      </c>
    </row>
    <row r="75905" spans="1:11" hidden="1" x14ac:dyDescent="0.25">
      <c r="A75905" t="s">
        <v>19933</v>
      </c>
      <c r="B75905" t="s">
        <v>18521</v>
      </c>
      <c r="C75905">
        <v>1</v>
      </c>
      <c r="D75905">
        <v>0</v>
      </c>
      <c r="E75905" t="s">
        <v>10745</v>
      </c>
      <c r="F75905">
        <v>10.92</v>
      </c>
      <c r="G75905">
        <v>60</v>
      </c>
      <c r="H75905">
        <v>5102</v>
      </c>
      <c r="I75905">
        <v>0</v>
      </c>
      <c r="J75905">
        <v>0.18</v>
      </c>
      <c r="K75905">
        <v>0.83</v>
      </c>
    </row>
    <row r="75906" spans="1:11" hidden="1" x14ac:dyDescent="0.25">
      <c r="A75906" t="s">
        <v>19931</v>
      </c>
      <c r="B75906" t="s">
        <v>19924</v>
      </c>
      <c r="C75906">
        <v>0</v>
      </c>
      <c r="D75906">
        <v>263031</v>
      </c>
      <c r="E75906">
        <v>25012014</v>
      </c>
      <c r="F75906">
        <v>559</v>
      </c>
      <c r="G75906">
        <v>0.34</v>
      </c>
      <c r="H75906">
        <v>1.52</v>
      </c>
      <c r="I75906">
        <v>7685176807</v>
      </c>
      <c r="J75906" t="s">
        <v>3879</v>
      </c>
    </row>
    <row r="75907" spans="1:11" hidden="1" x14ac:dyDescent="0.25">
      <c r="A75907" t="s">
        <v>19933</v>
      </c>
      <c r="B75907" t="s">
        <v>12995</v>
      </c>
      <c r="C75907">
        <v>1</v>
      </c>
      <c r="D75907">
        <v>0</v>
      </c>
      <c r="E75907" t="s">
        <v>10745</v>
      </c>
      <c r="F75907">
        <v>10</v>
      </c>
      <c r="G75907">
        <v>60</v>
      </c>
      <c r="H75907">
        <v>5102</v>
      </c>
      <c r="I75907">
        <v>0</v>
      </c>
      <c r="J75907">
        <v>0.17</v>
      </c>
      <c r="K75907">
        <v>0.76</v>
      </c>
    </row>
    <row r="75908" spans="1:11" hidden="1" x14ac:dyDescent="0.25">
      <c r="A75908" t="s">
        <v>19933</v>
      </c>
      <c r="B75908" t="s">
        <v>13382</v>
      </c>
      <c r="C75908">
        <v>1</v>
      </c>
      <c r="D75908">
        <v>0</v>
      </c>
      <c r="E75908" t="s">
        <v>10745</v>
      </c>
      <c r="F75908">
        <v>10</v>
      </c>
      <c r="G75908">
        <v>60</v>
      </c>
      <c r="H75908">
        <v>5102</v>
      </c>
      <c r="I75908">
        <v>0</v>
      </c>
      <c r="J75908">
        <v>0.17</v>
      </c>
      <c r="K75908">
        <v>0.76</v>
      </c>
    </row>
    <row r="75909" spans="1:11" hidden="1" x14ac:dyDescent="0.25">
      <c r="A75909" t="s">
        <v>19933</v>
      </c>
      <c r="B75909" t="s">
        <v>15625</v>
      </c>
      <c r="C75909">
        <v>1</v>
      </c>
      <c r="D75909">
        <v>0</v>
      </c>
      <c r="E75909" t="s">
        <v>10745</v>
      </c>
      <c r="F75909">
        <v>539</v>
      </c>
      <c r="G75909">
        <v>60</v>
      </c>
      <c r="H75909">
        <v>5102</v>
      </c>
      <c r="I75909">
        <v>0</v>
      </c>
      <c r="J75909">
        <v>0</v>
      </c>
      <c r="K75909">
        <v>0</v>
      </c>
    </row>
    <row r="75910" spans="1:11" hidden="1" x14ac:dyDescent="0.25">
      <c r="A75910" t="s">
        <v>19931</v>
      </c>
      <c r="B75910" t="s">
        <v>19924</v>
      </c>
      <c r="C75910">
        <v>0</v>
      </c>
      <c r="D75910">
        <v>263039</v>
      </c>
      <c r="E75910">
        <v>25012014</v>
      </c>
      <c r="F75910">
        <v>809</v>
      </c>
      <c r="G75910">
        <v>0.34</v>
      </c>
      <c r="H75910">
        <v>1.52</v>
      </c>
      <c r="I75910">
        <v>13115897839</v>
      </c>
      <c r="J75910" t="s">
        <v>4798</v>
      </c>
    </row>
    <row r="75911" spans="1:11" hidden="1" x14ac:dyDescent="0.25">
      <c r="A75911" t="s">
        <v>19933</v>
      </c>
      <c r="B75911" t="s">
        <v>12995</v>
      </c>
      <c r="C75911">
        <v>1</v>
      </c>
      <c r="D75911">
        <v>0</v>
      </c>
      <c r="E75911" t="s">
        <v>10745</v>
      </c>
      <c r="F75911">
        <v>10</v>
      </c>
      <c r="G75911">
        <v>60</v>
      </c>
      <c r="H75911">
        <v>5102</v>
      </c>
      <c r="I75911">
        <v>0</v>
      </c>
      <c r="J75911">
        <v>0.17</v>
      </c>
      <c r="K75911">
        <v>0.76</v>
      </c>
    </row>
    <row r="75912" spans="1:11" hidden="1" x14ac:dyDescent="0.25">
      <c r="A75912" t="s">
        <v>19933</v>
      </c>
      <c r="B75912" t="s">
        <v>16858</v>
      </c>
      <c r="C75912">
        <v>1</v>
      </c>
      <c r="D75912">
        <v>0</v>
      </c>
      <c r="E75912" t="s">
        <v>10745</v>
      </c>
      <c r="F75912">
        <v>789</v>
      </c>
      <c r="G75912">
        <v>60</v>
      </c>
      <c r="H75912">
        <v>5102</v>
      </c>
      <c r="I75912">
        <v>0</v>
      </c>
      <c r="J75912">
        <v>0</v>
      </c>
      <c r="K75912">
        <v>0</v>
      </c>
    </row>
    <row r="75913" spans="1:11" hidden="1" x14ac:dyDescent="0.25">
      <c r="A75913" t="s">
        <v>19933</v>
      </c>
      <c r="B75913" t="s">
        <v>18519</v>
      </c>
      <c r="C75913">
        <v>1</v>
      </c>
      <c r="D75913">
        <v>0</v>
      </c>
      <c r="E75913" t="s">
        <v>10745</v>
      </c>
      <c r="F75913">
        <v>10</v>
      </c>
      <c r="G75913">
        <v>60</v>
      </c>
      <c r="H75913">
        <v>5102</v>
      </c>
      <c r="I75913">
        <v>0</v>
      </c>
      <c r="J75913">
        <v>0.17</v>
      </c>
      <c r="K75913">
        <v>0.76</v>
      </c>
    </row>
    <row r="75914" spans="1:11" hidden="1" x14ac:dyDescent="0.25">
      <c r="A75914" t="s">
        <v>19931</v>
      </c>
      <c r="B75914" t="s">
        <v>19924</v>
      </c>
      <c r="C75914">
        <v>0</v>
      </c>
      <c r="D75914">
        <v>263043</v>
      </c>
      <c r="E75914">
        <v>25012014</v>
      </c>
      <c r="F75914">
        <v>809</v>
      </c>
      <c r="G75914">
        <v>0.34</v>
      </c>
      <c r="H75914">
        <v>1.52</v>
      </c>
      <c r="I75914">
        <v>36488939807</v>
      </c>
      <c r="J75914" t="s">
        <v>8817</v>
      </c>
    </row>
    <row r="75915" spans="1:11" hidden="1" x14ac:dyDescent="0.25">
      <c r="A75915" t="s">
        <v>19933</v>
      </c>
      <c r="B75915" t="s">
        <v>12995</v>
      </c>
      <c r="C75915">
        <v>1</v>
      </c>
      <c r="D75915">
        <v>0</v>
      </c>
      <c r="E75915" t="s">
        <v>10745</v>
      </c>
      <c r="F75915">
        <v>10</v>
      </c>
      <c r="G75915">
        <v>60</v>
      </c>
      <c r="H75915">
        <v>5102</v>
      </c>
      <c r="I75915">
        <v>0</v>
      </c>
      <c r="J75915">
        <v>0.17</v>
      </c>
      <c r="K75915">
        <v>0.76</v>
      </c>
    </row>
    <row r="75916" spans="1:11" hidden="1" x14ac:dyDescent="0.25">
      <c r="A75916" t="s">
        <v>19933</v>
      </c>
      <c r="B75916" t="s">
        <v>18519</v>
      </c>
      <c r="C75916">
        <v>1</v>
      </c>
      <c r="D75916">
        <v>0</v>
      </c>
      <c r="E75916" t="s">
        <v>10745</v>
      </c>
      <c r="F75916">
        <v>10</v>
      </c>
      <c r="G75916">
        <v>60</v>
      </c>
      <c r="H75916">
        <v>5102</v>
      </c>
      <c r="I75916">
        <v>0</v>
      </c>
      <c r="J75916">
        <v>0.17</v>
      </c>
      <c r="K75916">
        <v>0.76</v>
      </c>
    </row>
    <row r="75917" spans="1:11" hidden="1" x14ac:dyDescent="0.25">
      <c r="A75917" t="s">
        <v>19933</v>
      </c>
      <c r="B75917" t="s">
        <v>18812</v>
      </c>
      <c r="C75917">
        <v>1</v>
      </c>
      <c r="D75917">
        <v>0</v>
      </c>
      <c r="E75917" t="s">
        <v>10745</v>
      </c>
      <c r="F75917">
        <v>789</v>
      </c>
      <c r="G75917">
        <v>60</v>
      </c>
      <c r="H75917">
        <v>5102</v>
      </c>
      <c r="I75917">
        <v>0</v>
      </c>
      <c r="J75917">
        <v>0</v>
      </c>
      <c r="K75917">
        <v>0</v>
      </c>
    </row>
    <row r="75918" spans="1:11" hidden="1" x14ac:dyDescent="0.25">
      <c r="A75918" t="s">
        <v>19931</v>
      </c>
      <c r="B75918" t="s">
        <v>19924</v>
      </c>
      <c r="C75918">
        <v>0</v>
      </c>
      <c r="D75918">
        <v>263049</v>
      </c>
      <c r="E75918">
        <v>25012014</v>
      </c>
      <c r="F75918">
        <v>199.38</v>
      </c>
      <c r="G75918">
        <v>3.29</v>
      </c>
      <c r="H75918">
        <v>15.15</v>
      </c>
      <c r="I75918">
        <v>39558531871</v>
      </c>
      <c r="J75918" t="s">
        <v>24846</v>
      </c>
    </row>
    <row r="75919" spans="1:11" hidden="1" x14ac:dyDescent="0.25">
      <c r="A75919" t="s">
        <v>19933</v>
      </c>
      <c r="B75919" t="s">
        <v>12936</v>
      </c>
      <c r="C75919">
        <v>1</v>
      </c>
      <c r="D75919">
        <v>0</v>
      </c>
      <c r="E75919" t="s">
        <v>10745</v>
      </c>
      <c r="F75919">
        <v>199.38</v>
      </c>
      <c r="G75919">
        <v>60</v>
      </c>
      <c r="H75919">
        <v>5102</v>
      </c>
      <c r="I75919">
        <v>0</v>
      </c>
      <c r="J75919">
        <v>3.29</v>
      </c>
      <c r="K75919">
        <v>15.15</v>
      </c>
    </row>
    <row r="75920" spans="1:11" hidden="1" x14ac:dyDescent="0.25">
      <c r="A75920" t="s">
        <v>19931</v>
      </c>
      <c r="B75920" t="s">
        <v>19924</v>
      </c>
      <c r="C75920">
        <v>0</v>
      </c>
      <c r="D75920">
        <v>263056</v>
      </c>
      <c r="E75920">
        <v>25012014</v>
      </c>
      <c r="F75920">
        <v>1290</v>
      </c>
      <c r="G75920">
        <v>0</v>
      </c>
      <c r="H75920">
        <v>0</v>
      </c>
      <c r="I75920">
        <v>7168878867</v>
      </c>
      <c r="J75920" t="s">
        <v>24847</v>
      </c>
    </row>
    <row r="75921" spans="1:11" hidden="1" x14ac:dyDescent="0.25">
      <c r="A75921" t="s">
        <v>19933</v>
      </c>
      <c r="B75921" t="s">
        <v>18515</v>
      </c>
      <c r="C75921">
        <v>1</v>
      </c>
      <c r="D75921">
        <v>0</v>
      </c>
      <c r="E75921" t="s">
        <v>10745</v>
      </c>
      <c r="F75921">
        <v>1290</v>
      </c>
      <c r="G75921">
        <v>60</v>
      </c>
      <c r="H75921">
        <v>5102</v>
      </c>
      <c r="I75921">
        <v>0</v>
      </c>
      <c r="J75921">
        <v>0</v>
      </c>
      <c r="K75921">
        <v>0</v>
      </c>
    </row>
    <row r="75922" spans="1:11" hidden="1" x14ac:dyDescent="0.25">
      <c r="A75922" t="s">
        <v>19931</v>
      </c>
      <c r="B75922" t="s">
        <v>19924</v>
      </c>
      <c r="C75922">
        <v>0</v>
      </c>
      <c r="D75922">
        <v>263088</v>
      </c>
      <c r="E75922">
        <v>25012014</v>
      </c>
      <c r="F75922">
        <v>589</v>
      </c>
      <c r="G75922">
        <v>0.17</v>
      </c>
      <c r="H75922">
        <v>0.76</v>
      </c>
      <c r="I75922">
        <v>27943278879</v>
      </c>
      <c r="J75922" t="s">
        <v>7500</v>
      </c>
    </row>
    <row r="75923" spans="1:11" hidden="1" x14ac:dyDescent="0.25">
      <c r="A75923" t="s">
        <v>19933</v>
      </c>
      <c r="B75923" t="s">
        <v>12995</v>
      </c>
      <c r="C75923">
        <v>1</v>
      </c>
      <c r="D75923">
        <v>0</v>
      </c>
      <c r="E75923" t="s">
        <v>10745</v>
      </c>
      <c r="F75923">
        <v>10</v>
      </c>
      <c r="G75923">
        <v>60</v>
      </c>
      <c r="H75923">
        <v>5102</v>
      </c>
      <c r="I75923">
        <v>0</v>
      </c>
      <c r="J75923">
        <v>0.17</v>
      </c>
      <c r="K75923">
        <v>0.76</v>
      </c>
    </row>
    <row r="75924" spans="1:11" hidden="1" x14ac:dyDescent="0.25">
      <c r="A75924" t="s">
        <v>19933</v>
      </c>
      <c r="B75924" t="s">
        <v>16977</v>
      </c>
      <c r="C75924">
        <v>1</v>
      </c>
      <c r="D75924">
        <v>0</v>
      </c>
      <c r="E75924" t="s">
        <v>10745</v>
      </c>
      <c r="F75924">
        <v>579</v>
      </c>
      <c r="G75924">
        <v>60</v>
      </c>
      <c r="H75924">
        <v>5102</v>
      </c>
      <c r="I75924">
        <v>0</v>
      </c>
      <c r="J75924">
        <v>0</v>
      </c>
      <c r="K75924">
        <v>0</v>
      </c>
    </row>
    <row r="75925" spans="1:11" hidden="1" x14ac:dyDescent="0.25">
      <c r="A75925" t="s">
        <v>19931</v>
      </c>
      <c r="B75925" t="s">
        <v>19924</v>
      </c>
      <c r="C75925">
        <v>0</v>
      </c>
      <c r="D75925">
        <v>263092</v>
      </c>
      <c r="E75925">
        <v>25012014</v>
      </c>
      <c r="F75925">
        <v>278.3</v>
      </c>
      <c r="G75925">
        <v>4.5999999999999996</v>
      </c>
      <c r="H75925">
        <v>21.15</v>
      </c>
      <c r="I75925">
        <v>85325481991</v>
      </c>
      <c r="J75925" t="s">
        <v>10442</v>
      </c>
    </row>
    <row r="75926" spans="1:11" hidden="1" x14ac:dyDescent="0.25">
      <c r="A75926" t="s">
        <v>19933</v>
      </c>
      <c r="B75926" t="s">
        <v>13382</v>
      </c>
      <c r="C75926">
        <v>2</v>
      </c>
      <c r="D75926">
        <v>0</v>
      </c>
      <c r="E75926" t="s">
        <v>10745</v>
      </c>
      <c r="F75926">
        <v>20</v>
      </c>
      <c r="G75926">
        <v>60</v>
      </c>
      <c r="H75926">
        <v>5102</v>
      </c>
      <c r="I75926">
        <v>0</v>
      </c>
      <c r="J75926">
        <v>0.33</v>
      </c>
      <c r="K75926">
        <v>1.52</v>
      </c>
    </row>
    <row r="75927" spans="1:11" hidden="1" x14ac:dyDescent="0.25">
      <c r="A75927" t="s">
        <v>19933</v>
      </c>
      <c r="B75927" t="s">
        <v>13918</v>
      </c>
      <c r="C75927">
        <v>1</v>
      </c>
      <c r="D75927">
        <v>0</v>
      </c>
      <c r="E75927" t="s">
        <v>10745</v>
      </c>
      <c r="F75927">
        <v>10</v>
      </c>
      <c r="G75927">
        <v>60</v>
      </c>
      <c r="H75927">
        <v>5102</v>
      </c>
      <c r="I75927">
        <v>0</v>
      </c>
      <c r="J75927">
        <v>0.17</v>
      </c>
      <c r="K75927">
        <v>0.76</v>
      </c>
    </row>
    <row r="75928" spans="1:11" hidden="1" x14ac:dyDescent="0.25">
      <c r="A75928" t="s">
        <v>19933</v>
      </c>
      <c r="B75928" t="s">
        <v>18618</v>
      </c>
      <c r="C75928">
        <v>1</v>
      </c>
      <c r="D75928">
        <v>0</v>
      </c>
      <c r="E75928" t="s">
        <v>10745</v>
      </c>
      <c r="F75928">
        <v>129</v>
      </c>
      <c r="G75928">
        <v>260</v>
      </c>
      <c r="H75928">
        <v>5102</v>
      </c>
      <c r="I75928">
        <v>0</v>
      </c>
      <c r="J75928">
        <v>2.13</v>
      </c>
      <c r="K75928">
        <v>9.8000000000000007</v>
      </c>
    </row>
    <row r="75929" spans="1:11" hidden="1" x14ac:dyDescent="0.25">
      <c r="A75929" t="s">
        <v>19933</v>
      </c>
      <c r="B75929" t="s">
        <v>18650</v>
      </c>
      <c r="C75929">
        <v>1</v>
      </c>
      <c r="D75929">
        <v>0</v>
      </c>
      <c r="E75929" t="s">
        <v>10745</v>
      </c>
      <c r="F75929">
        <v>119.3</v>
      </c>
      <c r="G75929">
        <v>260</v>
      </c>
      <c r="H75929">
        <v>5102</v>
      </c>
      <c r="I75929">
        <v>0</v>
      </c>
      <c r="J75929">
        <v>1.97</v>
      </c>
      <c r="K75929">
        <v>9.07</v>
      </c>
    </row>
    <row r="75930" spans="1:11" hidden="1" x14ac:dyDescent="0.25">
      <c r="A75930" t="s">
        <v>19931</v>
      </c>
      <c r="B75930" t="s">
        <v>19924</v>
      </c>
      <c r="C75930">
        <v>0</v>
      </c>
      <c r="D75930">
        <v>263100</v>
      </c>
      <c r="E75930">
        <v>25012014</v>
      </c>
      <c r="F75930">
        <v>718</v>
      </c>
      <c r="G75930">
        <v>3.79</v>
      </c>
      <c r="H75930">
        <v>17.399999999999999</v>
      </c>
      <c r="I75930">
        <v>30213475847</v>
      </c>
      <c r="J75930" t="s">
        <v>7782</v>
      </c>
    </row>
    <row r="75931" spans="1:11" hidden="1" x14ac:dyDescent="0.25">
      <c r="A75931" t="s">
        <v>19933</v>
      </c>
      <c r="B75931" t="s">
        <v>11113</v>
      </c>
      <c r="C75931">
        <v>1</v>
      </c>
      <c r="D75931">
        <v>0</v>
      </c>
      <c r="E75931" t="s">
        <v>10745</v>
      </c>
      <c r="F75931">
        <v>10</v>
      </c>
      <c r="G75931">
        <v>60</v>
      </c>
      <c r="H75931">
        <v>5102</v>
      </c>
      <c r="I75931">
        <v>0</v>
      </c>
      <c r="J75931">
        <v>0.17</v>
      </c>
      <c r="K75931">
        <v>0.76</v>
      </c>
    </row>
    <row r="75932" spans="1:11" hidden="1" x14ac:dyDescent="0.25">
      <c r="A75932" t="s">
        <v>19933</v>
      </c>
      <c r="B75932" t="s">
        <v>14829</v>
      </c>
      <c r="C75932">
        <v>1</v>
      </c>
      <c r="D75932">
        <v>0</v>
      </c>
      <c r="E75932" t="s">
        <v>10745</v>
      </c>
      <c r="F75932">
        <v>209</v>
      </c>
      <c r="G75932">
        <v>60</v>
      </c>
      <c r="H75932">
        <v>5102</v>
      </c>
      <c r="I75932">
        <v>0</v>
      </c>
      <c r="J75932">
        <v>3.45</v>
      </c>
      <c r="K75932">
        <v>15.88</v>
      </c>
    </row>
    <row r="75933" spans="1:11" hidden="1" x14ac:dyDescent="0.25">
      <c r="A75933" t="s">
        <v>19933</v>
      </c>
      <c r="B75933" t="s">
        <v>15841</v>
      </c>
      <c r="C75933">
        <v>1</v>
      </c>
      <c r="D75933">
        <v>0</v>
      </c>
      <c r="E75933" t="s">
        <v>10745</v>
      </c>
      <c r="F75933">
        <v>489</v>
      </c>
      <c r="G75933">
        <v>60</v>
      </c>
      <c r="H75933">
        <v>5102</v>
      </c>
      <c r="I75933">
        <v>0</v>
      </c>
      <c r="J75933">
        <v>0</v>
      </c>
      <c r="K75933">
        <v>0</v>
      </c>
    </row>
    <row r="75934" spans="1:11" hidden="1" x14ac:dyDescent="0.25">
      <c r="A75934" t="s">
        <v>19933</v>
      </c>
      <c r="B75934" t="s">
        <v>18521</v>
      </c>
      <c r="C75934">
        <v>1</v>
      </c>
      <c r="D75934">
        <v>0</v>
      </c>
      <c r="E75934" t="s">
        <v>10745</v>
      </c>
      <c r="F75934">
        <v>10</v>
      </c>
      <c r="G75934">
        <v>60</v>
      </c>
      <c r="H75934">
        <v>5102</v>
      </c>
      <c r="I75934">
        <v>0</v>
      </c>
      <c r="J75934">
        <v>0.17</v>
      </c>
      <c r="K75934">
        <v>0.76</v>
      </c>
    </row>
    <row r="75935" spans="1:11" hidden="1" x14ac:dyDescent="0.25">
      <c r="A75935" t="s">
        <v>19931</v>
      </c>
      <c r="B75935" t="s">
        <v>19924</v>
      </c>
      <c r="C75935">
        <v>0</v>
      </c>
      <c r="D75935">
        <v>263118</v>
      </c>
      <c r="E75935">
        <v>25012014</v>
      </c>
      <c r="F75935">
        <v>377</v>
      </c>
      <c r="G75935">
        <v>0.18</v>
      </c>
      <c r="H75935">
        <v>0.84</v>
      </c>
      <c r="I75935">
        <v>34024192892</v>
      </c>
      <c r="J75935" t="s">
        <v>8420</v>
      </c>
    </row>
    <row r="75936" spans="1:11" hidden="1" x14ac:dyDescent="0.25">
      <c r="A75936" t="s">
        <v>19933</v>
      </c>
      <c r="B75936" t="s">
        <v>11113</v>
      </c>
      <c r="C75936">
        <v>1</v>
      </c>
      <c r="D75936">
        <v>0</v>
      </c>
      <c r="E75936" t="s">
        <v>10745</v>
      </c>
      <c r="F75936">
        <v>11</v>
      </c>
      <c r="G75936">
        <v>60</v>
      </c>
      <c r="H75936">
        <v>5102</v>
      </c>
      <c r="I75936">
        <v>0</v>
      </c>
      <c r="J75936">
        <v>0.18</v>
      </c>
      <c r="K75936">
        <v>0.84</v>
      </c>
    </row>
    <row r="75937" spans="1:11" hidden="1" x14ac:dyDescent="0.25">
      <c r="A75937" t="s">
        <v>19933</v>
      </c>
      <c r="B75937" t="s">
        <v>17044</v>
      </c>
      <c r="C75937">
        <v>1</v>
      </c>
      <c r="D75937">
        <v>0</v>
      </c>
      <c r="E75937" t="s">
        <v>10745</v>
      </c>
      <c r="F75937">
        <v>366</v>
      </c>
      <c r="G75937">
        <v>60</v>
      </c>
      <c r="H75937">
        <v>5102</v>
      </c>
      <c r="I75937">
        <v>0</v>
      </c>
      <c r="J75937">
        <v>0</v>
      </c>
      <c r="K75937">
        <v>0</v>
      </c>
    </row>
    <row r="75938" spans="1:11" hidden="1" x14ac:dyDescent="0.25">
      <c r="A75938" t="s">
        <v>19931</v>
      </c>
      <c r="B75938" t="s">
        <v>19924</v>
      </c>
      <c r="C75938">
        <v>0</v>
      </c>
      <c r="D75938">
        <v>263122</v>
      </c>
      <c r="E75938">
        <v>25012014</v>
      </c>
      <c r="F75938">
        <v>69.900000000000006</v>
      </c>
      <c r="G75938">
        <v>0</v>
      </c>
      <c r="H75938">
        <v>0</v>
      </c>
      <c r="I75938">
        <v>16713020879</v>
      </c>
      <c r="J75938" t="s">
        <v>24848</v>
      </c>
    </row>
    <row r="75939" spans="1:11" hidden="1" x14ac:dyDescent="0.25">
      <c r="A75939" t="s">
        <v>19933</v>
      </c>
      <c r="B75939" t="s">
        <v>12367</v>
      </c>
      <c r="C75939">
        <v>1</v>
      </c>
      <c r="D75939">
        <v>0</v>
      </c>
      <c r="E75939" t="s">
        <v>10745</v>
      </c>
      <c r="F75939">
        <v>69.900000000000006</v>
      </c>
      <c r="G75939">
        <v>260</v>
      </c>
      <c r="H75939">
        <v>5102</v>
      </c>
      <c r="I75939">
        <v>0</v>
      </c>
      <c r="J75939">
        <v>0</v>
      </c>
      <c r="K75939">
        <v>0</v>
      </c>
    </row>
    <row r="75940" spans="1:11" hidden="1" x14ac:dyDescent="0.25">
      <c r="A75940" t="s">
        <v>19931</v>
      </c>
      <c r="B75940" t="s">
        <v>19924</v>
      </c>
      <c r="C75940">
        <v>0</v>
      </c>
      <c r="D75940">
        <v>263126</v>
      </c>
      <c r="E75940">
        <v>25012014</v>
      </c>
      <c r="F75940">
        <v>589</v>
      </c>
      <c r="G75940">
        <v>0.34</v>
      </c>
      <c r="H75940">
        <v>1.52</v>
      </c>
      <c r="I75940">
        <v>28045214864</v>
      </c>
      <c r="J75940" t="s">
        <v>7526</v>
      </c>
    </row>
    <row r="75941" spans="1:11" hidden="1" x14ac:dyDescent="0.25">
      <c r="A75941" t="s">
        <v>19933</v>
      </c>
      <c r="B75941" t="s">
        <v>12995</v>
      </c>
      <c r="C75941">
        <v>1</v>
      </c>
      <c r="D75941">
        <v>0</v>
      </c>
      <c r="E75941" t="s">
        <v>10745</v>
      </c>
      <c r="F75941">
        <v>10</v>
      </c>
      <c r="G75941">
        <v>60</v>
      </c>
      <c r="H75941">
        <v>5102</v>
      </c>
      <c r="I75941">
        <v>0</v>
      </c>
      <c r="J75941">
        <v>0.17</v>
      </c>
      <c r="K75941">
        <v>0.76</v>
      </c>
    </row>
    <row r="75942" spans="1:11" hidden="1" x14ac:dyDescent="0.25">
      <c r="A75942" t="s">
        <v>19933</v>
      </c>
      <c r="B75942" t="s">
        <v>18521</v>
      </c>
      <c r="C75942">
        <v>1</v>
      </c>
      <c r="D75942">
        <v>0</v>
      </c>
      <c r="E75942" t="s">
        <v>10745</v>
      </c>
      <c r="F75942">
        <v>10</v>
      </c>
      <c r="G75942">
        <v>60</v>
      </c>
      <c r="H75942">
        <v>5102</v>
      </c>
      <c r="I75942">
        <v>0</v>
      </c>
      <c r="J75942">
        <v>0.17</v>
      </c>
      <c r="K75942">
        <v>0.76</v>
      </c>
    </row>
    <row r="75943" spans="1:11" hidden="1" x14ac:dyDescent="0.25">
      <c r="A75943" t="s">
        <v>19933</v>
      </c>
      <c r="B75943" t="s">
        <v>18996</v>
      </c>
      <c r="C75943">
        <v>1</v>
      </c>
      <c r="D75943">
        <v>0</v>
      </c>
      <c r="E75943" t="s">
        <v>10745</v>
      </c>
      <c r="F75943">
        <v>569</v>
      </c>
      <c r="G75943">
        <v>60</v>
      </c>
      <c r="H75943">
        <v>5102</v>
      </c>
      <c r="I75943">
        <v>0</v>
      </c>
      <c r="J75943">
        <v>0</v>
      </c>
      <c r="K75943">
        <v>0</v>
      </c>
    </row>
    <row r="75944" spans="1:11" hidden="1" x14ac:dyDescent="0.25">
      <c r="A75944" t="s">
        <v>19931</v>
      </c>
      <c r="B75944" t="s">
        <v>19924</v>
      </c>
      <c r="C75944">
        <v>0</v>
      </c>
      <c r="D75944">
        <v>263133</v>
      </c>
      <c r="E75944">
        <v>25012014</v>
      </c>
      <c r="F75944">
        <v>820</v>
      </c>
      <c r="G75944">
        <v>0.36</v>
      </c>
      <c r="H75944">
        <v>1.68</v>
      </c>
      <c r="I75944">
        <v>39342392857</v>
      </c>
      <c r="J75944" t="s">
        <v>9282</v>
      </c>
    </row>
    <row r="75945" spans="1:11" hidden="1" x14ac:dyDescent="0.25">
      <c r="A75945" t="s">
        <v>19933</v>
      </c>
      <c r="B75945" t="s">
        <v>12995</v>
      </c>
      <c r="C75945">
        <v>1</v>
      </c>
      <c r="D75945">
        <v>0</v>
      </c>
      <c r="E75945" t="s">
        <v>10745</v>
      </c>
      <c r="F75945">
        <v>11</v>
      </c>
      <c r="G75945">
        <v>60</v>
      </c>
      <c r="H75945">
        <v>5102</v>
      </c>
      <c r="I75945">
        <v>0</v>
      </c>
      <c r="J75945">
        <v>0.18</v>
      </c>
      <c r="K75945">
        <v>0.84</v>
      </c>
    </row>
    <row r="75946" spans="1:11" hidden="1" x14ac:dyDescent="0.25">
      <c r="A75946" t="s">
        <v>19933</v>
      </c>
      <c r="B75946" t="s">
        <v>18519</v>
      </c>
      <c r="C75946">
        <v>1</v>
      </c>
      <c r="D75946">
        <v>0</v>
      </c>
      <c r="E75946" t="s">
        <v>10745</v>
      </c>
      <c r="F75946">
        <v>11</v>
      </c>
      <c r="G75946">
        <v>60</v>
      </c>
      <c r="H75946">
        <v>5102</v>
      </c>
      <c r="I75946">
        <v>0</v>
      </c>
      <c r="J75946">
        <v>0.18</v>
      </c>
      <c r="K75946">
        <v>0.84</v>
      </c>
    </row>
    <row r="75947" spans="1:11" hidden="1" x14ac:dyDescent="0.25">
      <c r="A75947" t="s">
        <v>19933</v>
      </c>
      <c r="B75947" t="s">
        <v>18812</v>
      </c>
      <c r="C75947">
        <v>1</v>
      </c>
      <c r="D75947">
        <v>0</v>
      </c>
      <c r="E75947" t="s">
        <v>10745</v>
      </c>
      <c r="F75947">
        <v>798</v>
      </c>
      <c r="G75947">
        <v>60</v>
      </c>
      <c r="H75947">
        <v>5102</v>
      </c>
      <c r="I75947">
        <v>0</v>
      </c>
      <c r="J75947">
        <v>0</v>
      </c>
      <c r="K75947">
        <v>0</v>
      </c>
    </row>
    <row r="75948" spans="1:11" hidden="1" x14ac:dyDescent="0.25">
      <c r="A75948" t="s">
        <v>19931</v>
      </c>
      <c r="B75948" t="s">
        <v>19924</v>
      </c>
      <c r="C75948">
        <v>0</v>
      </c>
      <c r="D75948">
        <v>263137</v>
      </c>
      <c r="E75948">
        <v>25012014</v>
      </c>
      <c r="F75948">
        <v>10</v>
      </c>
      <c r="G75948">
        <v>0.17</v>
      </c>
      <c r="H75948">
        <v>0.76</v>
      </c>
      <c r="J75948" t="s">
        <v>19939</v>
      </c>
    </row>
    <row r="75949" spans="1:11" hidden="1" x14ac:dyDescent="0.25">
      <c r="A75949" t="s">
        <v>19933</v>
      </c>
      <c r="B75949" t="s">
        <v>18519</v>
      </c>
      <c r="C75949">
        <v>1</v>
      </c>
      <c r="D75949">
        <v>0</v>
      </c>
      <c r="E75949" t="s">
        <v>10745</v>
      </c>
      <c r="F75949">
        <v>10</v>
      </c>
      <c r="G75949">
        <v>60</v>
      </c>
      <c r="H75949">
        <v>5102</v>
      </c>
      <c r="I75949">
        <v>0</v>
      </c>
      <c r="J75949">
        <v>0.17</v>
      </c>
      <c r="K75949">
        <v>0.76</v>
      </c>
    </row>
    <row r="75950" spans="1:11" hidden="1" x14ac:dyDescent="0.25">
      <c r="A75950" t="s">
        <v>19931</v>
      </c>
      <c r="B75950" t="s">
        <v>19924</v>
      </c>
      <c r="C75950">
        <v>0</v>
      </c>
      <c r="D75950">
        <v>263141</v>
      </c>
      <c r="E75950">
        <v>25012014</v>
      </c>
      <c r="F75950">
        <v>359</v>
      </c>
      <c r="G75950">
        <v>0.34</v>
      </c>
      <c r="H75950">
        <v>1.52</v>
      </c>
      <c r="I75950">
        <v>10903060833</v>
      </c>
      <c r="J75950" t="s">
        <v>4515</v>
      </c>
    </row>
    <row r="75951" spans="1:11" hidden="1" x14ac:dyDescent="0.25">
      <c r="A75951" t="s">
        <v>19933</v>
      </c>
      <c r="B75951" t="s">
        <v>12995</v>
      </c>
      <c r="C75951">
        <v>1</v>
      </c>
      <c r="D75951">
        <v>0</v>
      </c>
      <c r="E75951" t="s">
        <v>10745</v>
      </c>
      <c r="F75951">
        <v>10</v>
      </c>
      <c r="G75951">
        <v>60</v>
      </c>
      <c r="H75951">
        <v>5102</v>
      </c>
      <c r="I75951">
        <v>0</v>
      </c>
      <c r="J75951">
        <v>0.17</v>
      </c>
      <c r="K75951">
        <v>0.76</v>
      </c>
    </row>
    <row r="75952" spans="1:11" hidden="1" x14ac:dyDescent="0.25">
      <c r="A75952" t="s">
        <v>19933</v>
      </c>
      <c r="B75952" t="s">
        <v>16863</v>
      </c>
      <c r="C75952">
        <v>1</v>
      </c>
      <c r="D75952">
        <v>0</v>
      </c>
      <c r="E75952" t="s">
        <v>10745</v>
      </c>
      <c r="F75952">
        <v>339</v>
      </c>
      <c r="G75952">
        <v>60</v>
      </c>
      <c r="H75952">
        <v>5102</v>
      </c>
      <c r="I75952">
        <v>0</v>
      </c>
      <c r="J75952">
        <v>0</v>
      </c>
      <c r="K75952">
        <v>0</v>
      </c>
    </row>
    <row r="75953" spans="1:11" hidden="1" x14ac:dyDescent="0.25">
      <c r="A75953" t="s">
        <v>19933</v>
      </c>
      <c r="B75953" t="s">
        <v>18519</v>
      </c>
      <c r="C75953">
        <v>1</v>
      </c>
      <c r="D75953">
        <v>0</v>
      </c>
      <c r="E75953" t="s">
        <v>10745</v>
      </c>
      <c r="F75953">
        <v>10</v>
      </c>
      <c r="G75953">
        <v>60</v>
      </c>
      <c r="H75953">
        <v>5102</v>
      </c>
      <c r="I75953">
        <v>0</v>
      </c>
      <c r="J75953">
        <v>0.17</v>
      </c>
      <c r="K75953">
        <v>0.76</v>
      </c>
    </row>
    <row r="75954" spans="1:11" hidden="1" x14ac:dyDescent="0.25">
      <c r="A75954" t="s">
        <v>19931</v>
      </c>
      <c r="B75954" t="s">
        <v>19924</v>
      </c>
      <c r="C75954">
        <v>0</v>
      </c>
      <c r="D75954">
        <v>263145</v>
      </c>
      <c r="E75954">
        <v>25012014</v>
      </c>
      <c r="F75954">
        <v>809</v>
      </c>
      <c r="G75954">
        <v>0.34</v>
      </c>
      <c r="H75954">
        <v>1.52</v>
      </c>
      <c r="I75954">
        <v>16399561825</v>
      </c>
      <c r="J75954" t="s">
        <v>5832</v>
      </c>
    </row>
    <row r="75955" spans="1:11" hidden="1" x14ac:dyDescent="0.25">
      <c r="A75955" t="s">
        <v>19933</v>
      </c>
      <c r="B75955" t="s">
        <v>12995</v>
      </c>
      <c r="C75955">
        <v>1</v>
      </c>
      <c r="D75955">
        <v>0</v>
      </c>
      <c r="E75955" t="s">
        <v>10745</v>
      </c>
      <c r="F75955">
        <v>10</v>
      </c>
      <c r="G75955">
        <v>60</v>
      </c>
      <c r="H75955">
        <v>5102</v>
      </c>
      <c r="I75955">
        <v>0</v>
      </c>
      <c r="J75955">
        <v>0.17</v>
      </c>
      <c r="K75955">
        <v>0.76</v>
      </c>
    </row>
    <row r="75956" spans="1:11" hidden="1" x14ac:dyDescent="0.25">
      <c r="A75956" t="s">
        <v>19933</v>
      </c>
      <c r="B75956" t="s">
        <v>13382</v>
      </c>
      <c r="C75956">
        <v>1</v>
      </c>
      <c r="D75956">
        <v>0</v>
      </c>
      <c r="E75956" t="s">
        <v>10745</v>
      </c>
      <c r="F75956">
        <v>10</v>
      </c>
      <c r="G75956">
        <v>60</v>
      </c>
      <c r="H75956">
        <v>5102</v>
      </c>
      <c r="I75956">
        <v>0</v>
      </c>
      <c r="J75956">
        <v>0.17</v>
      </c>
      <c r="K75956">
        <v>0.76</v>
      </c>
    </row>
    <row r="75957" spans="1:11" hidden="1" x14ac:dyDescent="0.25">
      <c r="A75957" t="s">
        <v>19933</v>
      </c>
      <c r="B75957" t="s">
        <v>16951</v>
      </c>
      <c r="C75957">
        <v>1</v>
      </c>
      <c r="D75957">
        <v>0</v>
      </c>
      <c r="E75957" t="s">
        <v>10745</v>
      </c>
      <c r="F75957">
        <v>789</v>
      </c>
      <c r="G75957">
        <v>60</v>
      </c>
      <c r="H75957">
        <v>5102</v>
      </c>
      <c r="I75957">
        <v>0</v>
      </c>
      <c r="J75957">
        <v>0</v>
      </c>
      <c r="K75957">
        <v>0</v>
      </c>
    </row>
    <row r="75958" spans="1:11" hidden="1" x14ac:dyDescent="0.25">
      <c r="A75958" t="s">
        <v>19931</v>
      </c>
      <c r="B75958" t="s">
        <v>19924</v>
      </c>
      <c r="C75958">
        <v>0</v>
      </c>
      <c r="D75958">
        <v>263182</v>
      </c>
      <c r="E75958">
        <v>25012014</v>
      </c>
      <c r="F75958">
        <v>585.35</v>
      </c>
      <c r="G75958">
        <v>0.41</v>
      </c>
      <c r="H75958">
        <v>1.88</v>
      </c>
      <c r="I75958">
        <v>42128274842</v>
      </c>
      <c r="J75958" t="s">
        <v>9607</v>
      </c>
    </row>
    <row r="75959" spans="1:11" hidden="1" x14ac:dyDescent="0.25">
      <c r="A75959" t="s">
        <v>19933</v>
      </c>
      <c r="B75959" t="s">
        <v>13382</v>
      </c>
      <c r="C75959">
        <v>1</v>
      </c>
      <c r="D75959">
        <v>0</v>
      </c>
      <c r="E75959" t="s">
        <v>10745</v>
      </c>
      <c r="F75959">
        <v>10.92</v>
      </c>
      <c r="G75959">
        <v>60</v>
      </c>
      <c r="H75959">
        <v>5102</v>
      </c>
      <c r="I75959">
        <v>0</v>
      </c>
      <c r="J75959">
        <v>0.18</v>
      </c>
      <c r="K75959">
        <v>0.83</v>
      </c>
    </row>
    <row r="75960" spans="1:11" hidden="1" x14ac:dyDescent="0.25">
      <c r="A75960" t="s">
        <v>19933</v>
      </c>
      <c r="B75960" t="s">
        <v>13918</v>
      </c>
      <c r="C75960">
        <v>1</v>
      </c>
      <c r="D75960">
        <v>0</v>
      </c>
      <c r="E75960" t="s">
        <v>10745</v>
      </c>
      <c r="F75960">
        <v>13.83</v>
      </c>
      <c r="G75960">
        <v>60</v>
      </c>
      <c r="H75960">
        <v>5102</v>
      </c>
      <c r="I75960">
        <v>0</v>
      </c>
      <c r="J75960">
        <v>0.23</v>
      </c>
      <c r="K75960">
        <v>1.05</v>
      </c>
    </row>
    <row r="75961" spans="1:11" hidden="1" x14ac:dyDescent="0.25">
      <c r="A75961" t="s">
        <v>19933</v>
      </c>
      <c r="B75961" t="s">
        <v>16931</v>
      </c>
      <c r="C75961">
        <v>1</v>
      </c>
      <c r="D75961">
        <v>0</v>
      </c>
      <c r="E75961" t="s">
        <v>10745</v>
      </c>
      <c r="F75961">
        <v>560.6</v>
      </c>
      <c r="G75961">
        <v>60</v>
      </c>
      <c r="H75961">
        <v>5102</v>
      </c>
      <c r="I75961">
        <v>0</v>
      </c>
      <c r="J75961">
        <v>0</v>
      </c>
      <c r="K75961">
        <v>0</v>
      </c>
    </row>
    <row r="75962" spans="1:11" hidden="1" x14ac:dyDescent="0.25">
      <c r="A75962" t="s">
        <v>19931</v>
      </c>
      <c r="B75962" t="s">
        <v>19924</v>
      </c>
      <c r="C75962">
        <v>0</v>
      </c>
      <c r="D75962">
        <v>263190</v>
      </c>
      <c r="E75962">
        <v>25012014</v>
      </c>
      <c r="F75962">
        <v>482.1</v>
      </c>
      <c r="G75962">
        <v>0.41</v>
      </c>
      <c r="H75962">
        <v>1.91</v>
      </c>
      <c r="I75962">
        <v>42128274842</v>
      </c>
      <c r="J75962" t="s">
        <v>9607</v>
      </c>
    </row>
    <row r="75963" spans="1:11" hidden="1" x14ac:dyDescent="0.25">
      <c r="A75963" t="s">
        <v>19933</v>
      </c>
      <c r="B75963" t="s">
        <v>12995</v>
      </c>
      <c r="C75963">
        <v>1</v>
      </c>
      <c r="D75963">
        <v>0</v>
      </c>
      <c r="E75963" t="s">
        <v>10745</v>
      </c>
      <c r="F75963">
        <v>11.42</v>
      </c>
      <c r="G75963">
        <v>60</v>
      </c>
      <c r="H75963">
        <v>5102</v>
      </c>
      <c r="I75963">
        <v>0</v>
      </c>
      <c r="J75963">
        <v>0.19</v>
      </c>
      <c r="K75963">
        <v>0.87</v>
      </c>
    </row>
    <row r="75964" spans="1:11" hidden="1" x14ac:dyDescent="0.25">
      <c r="A75964" t="s">
        <v>19933</v>
      </c>
      <c r="B75964" t="s">
        <v>16865</v>
      </c>
      <c r="C75964">
        <v>1</v>
      </c>
      <c r="D75964">
        <v>0</v>
      </c>
      <c r="E75964" t="s">
        <v>10745</v>
      </c>
      <c r="F75964">
        <v>457.05</v>
      </c>
      <c r="G75964">
        <v>60</v>
      </c>
      <c r="H75964">
        <v>5102</v>
      </c>
      <c r="I75964">
        <v>0</v>
      </c>
      <c r="J75964">
        <v>0</v>
      </c>
      <c r="K75964">
        <v>0</v>
      </c>
    </row>
    <row r="75965" spans="1:11" hidden="1" x14ac:dyDescent="0.25">
      <c r="A75965" t="s">
        <v>19933</v>
      </c>
      <c r="B75965" t="s">
        <v>18521</v>
      </c>
      <c r="C75965">
        <v>1</v>
      </c>
      <c r="D75965">
        <v>0</v>
      </c>
      <c r="E75965" t="s">
        <v>10745</v>
      </c>
      <c r="F75965">
        <v>13.63</v>
      </c>
      <c r="G75965">
        <v>60</v>
      </c>
      <c r="H75965">
        <v>5102</v>
      </c>
      <c r="I75965">
        <v>0</v>
      </c>
      <c r="J75965">
        <v>0.22</v>
      </c>
      <c r="K75965">
        <v>1.04</v>
      </c>
    </row>
    <row r="75966" spans="1:11" hidden="1" x14ac:dyDescent="0.25">
      <c r="A75966" t="s">
        <v>19931</v>
      </c>
      <c r="B75966" t="s">
        <v>19924</v>
      </c>
      <c r="C75966">
        <v>0</v>
      </c>
      <c r="D75966">
        <v>263198</v>
      </c>
      <c r="E75966">
        <v>25012014</v>
      </c>
      <c r="F75966">
        <v>109</v>
      </c>
      <c r="G75966">
        <v>1.8</v>
      </c>
      <c r="H75966">
        <v>8.2799999999999994</v>
      </c>
      <c r="I75966">
        <v>21795276835</v>
      </c>
      <c r="J75966" t="s">
        <v>23591</v>
      </c>
    </row>
    <row r="75967" spans="1:11" hidden="1" x14ac:dyDescent="0.25">
      <c r="A75967" t="s">
        <v>19933</v>
      </c>
      <c r="B75967" t="s">
        <v>17616</v>
      </c>
      <c r="C75967">
        <v>1</v>
      </c>
      <c r="D75967">
        <v>0</v>
      </c>
      <c r="E75967" t="s">
        <v>10745</v>
      </c>
      <c r="F75967">
        <v>109</v>
      </c>
      <c r="G75967">
        <v>260</v>
      </c>
      <c r="H75967">
        <v>5102</v>
      </c>
      <c r="I75967">
        <v>0</v>
      </c>
      <c r="J75967">
        <v>1.8</v>
      </c>
      <c r="K75967">
        <v>8.2799999999999994</v>
      </c>
    </row>
    <row r="75968" spans="1:11" hidden="1" x14ac:dyDescent="0.25">
      <c r="A75968" t="s">
        <v>19931</v>
      </c>
      <c r="B75968" t="s">
        <v>19924</v>
      </c>
      <c r="C75968">
        <v>0</v>
      </c>
      <c r="D75968">
        <v>263205</v>
      </c>
      <c r="E75968">
        <v>25012014</v>
      </c>
      <c r="F75968">
        <v>799</v>
      </c>
      <c r="G75968">
        <v>0.17</v>
      </c>
      <c r="H75968">
        <v>0.76</v>
      </c>
      <c r="I75968">
        <v>55147445820</v>
      </c>
      <c r="J75968" t="s">
        <v>9935</v>
      </c>
    </row>
    <row r="75969" spans="1:11" hidden="1" x14ac:dyDescent="0.25">
      <c r="A75969" t="s">
        <v>19933</v>
      </c>
      <c r="B75969" t="s">
        <v>12995</v>
      </c>
      <c r="C75969">
        <v>1</v>
      </c>
      <c r="D75969">
        <v>0</v>
      </c>
      <c r="E75969" t="s">
        <v>10745</v>
      </c>
      <c r="F75969">
        <v>10</v>
      </c>
      <c r="G75969">
        <v>60</v>
      </c>
      <c r="H75969">
        <v>5102</v>
      </c>
      <c r="I75969">
        <v>0</v>
      </c>
      <c r="J75969">
        <v>0.17</v>
      </c>
      <c r="K75969">
        <v>0.76</v>
      </c>
    </row>
    <row r="75970" spans="1:11" hidden="1" x14ac:dyDescent="0.25">
      <c r="A75970" t="s">
        <v>19933</v>
      </c>
      <c r="B75970" t="s">
        <v>18812</v>
      </c>
      <c r="C75970">
        <v>1</v>
      </c>
      <c r="D75970">
        <v>0</v>
      </c>
      <c r="E75970" t="s">
        <v>10745</v>
      </c>
      <c r="F75970">
        <v>789</v>
      </c>
      <c r="G75970">
        <v>60</v>
      </c>
      <c r="H75970">
        <v>5102</v>
      </c>
      <c r="I75970">
        <v>0</v>
      </c>
      <c r="J75970">
        <v>0</v>
      </c>
      <c r="K75970">
        <v>0</v>
      </c>
    </row>
    <row r="75971" spans="1:11" hidden="1" x14ac:dyDescent="0.25">
      <c r="A75971" t="s">
        <v>19931</v>
      </c>
      <c r="B75971" t="s">
        <v>19924</v>
      </c>
      <c r="C75971">
        <v>0</v>
      </c>
      <c r="D75971">
        <v>263209</v>
      </c>
      <c r="E75971">
        <v>25012014</v>
      </c>
      <c r="F75971">
        <v>538.95000000000005</v>
      </c>
      <c r="G75971">
        <v>0.35</v>
      </c>
      <c r="H75971">
        <v>1.6</v>
      </c>
      <c r="I75971">
        <v>7225517899</v>
      </c>
      <c r="J75971" t="s">
        <v>3214</v>
      </c>
    </row>
    <row r="75972" spans="1:11" hidden="1" x14ac:dyDescent="0.25">
      <c r="A75972" t="s">
        <v>19933</v>
      </c>
      <c r="B75972" t="s">
        <v>13382</v>
      </c>
      <c r="C75972">
        <v>1</v>
      </c>
      <c r="D75972">
        <v>0</v>
      </c>
      <c r="E75972" t="s">
        <v>10745</v>
      </c>
      <c r="F75972">
        <v>11</v>
      </c>
      <c r="G75972">
        <v>60</v>
      </c>
      <c r="H75972">
        <v>5102</v>
      </c>
      <c r="I75972">
        <v>0</v>
      </c>
      <c r="J75972">
        <v>0.18</v>
      </c>
      <c r="K75972">
        <v>0.84</v>
      </c>
    </row>
    <row r="75973" spans="1:11" hidden="1" x14ac:dyDescent="0.25">
      <c r="A75973" t="s">
        <v>19933</v>
      </c>
      <c r="B75973" t="s">
        <v>13918</v>
      </c>
      <c r="C75973">
        <v>1</v>
      </c>
      <c r="D75973">
        <v>0</v>
      </c>
      <c r="E75973" t="s">
        <v>10745</v>
      </c>
      <c r="F75973">
        <v>10</v>
      </c>
      <c r="G75973">
        <v>60</v>
      </c>
      <c r="H75973">
        <v>5102</v>
      </c>
      <c r="I75973">
        <v>0</v>
      </c>
      <c r="J75973">
        <v>0.17</v>
      </c>
      <c r="K75973">
        <v>0.76</v>
      </c>
    </row>
    <row r="75974" spans="1:11" hidden="1" x14ac:dyDescent="0.25">
      <c r="A75974" t="s">
        <v>19933</v>
      </c>
      <c r="B75974" t="s">
        <v>15383</v>
      </c>
      <c r="C75974">
        <v>1</v>
      </c>
      <c r="D75974">
        <v>0</v>
      </c>
      <c r="E75974" t="s">
        <v>10745</v>
      </c>
      <c r="F75974">
        <v>517.95000000000005</v>
      </c>
      <c r="G75974">
        <v>60</v>
      </c>
      <c r="H75974">
        <v>5102</v>
      </c>
      <c r="I75974">
        <v>0</v>
      </c>
      <c r="J75974">
        <v>0</v>
      </c>
      <c r="K75974">
        <v>0</v>
      </c>
    </row>
    <row r="75975" spans="1:11" hidden="1" x14ac:dyDescent="0.25">
      <c r="A75975" t="s">
        <v>19931</v>
      </c>
      <c r="B75975" t="s">
        <v>19924</v>
      </c>
      <c r="C75975">
        <v>0</v>
      </c>
      <c r="D75975">
        <v>263216</v>
      </c>
      <c r="E75975">
        <v>25012014</v>
      </c>
      <c r="F75975">
        <v>339.59</v>
      </c>
      <c r="G75975">
        <v>0.33</v>
      </c>
      <c r="H75975">
        <v>1.52</v>
      </c>
      <c r="I75975">
        <v>95009590620</v>
      </c>
      <c r="J75975" t="s">
        <v>10604</v>
      </c>
    </row>
    <row r="75976" spans="1:11" hidden="1" x14ac:dyDescent="0.25">
      <c r="A75976" t="s">
        <v>19933</v>
      </c>
      <c r="B75976" t="s">
        <v>12995</v>
      </c>
      <c r="C75976">
        <v>1</v>
      </c>
      <c r="D75976">
        <v>0</v>
      </c>
      <c r="E75976" t="s">
        <v>10745</v>
      </c>
      <c r="F75976">
        <v>10</v>
      </c>
      <c r="G75976">
        <v>60</v>
      </c>
      <c r="H75976">
        <v>5102</v>
      </c>
      <c r="I75976">
        <v>0</v>
      </c>
      <c r="J75976">
        <v>0.17</v>
      </c>
      <c r="K75976">
        <v>0.76</v>
      </c>
    </row>
    <row r="75977" spans="1:11" hidden="1" x14ac:dyDescent="0.25">
      <c r="A75977" t="s">
        <v>19933</v>
      </c>
      <c r="B75977" t="s">
        <v>13382</v>
      </c>
      <c r="C75977">
        <v>1</v>
      </c>
      <c r="D75977">
        <v>0</v>
      </c>
      <c r="E75977" t="s">
        <v>10745</v>
      </c>
      <c r="F75977">
        <v>9.9700000000000006</v>
      </c>
      <c r="G75977">
        <v>60</v>
      </c>
      <c r="H75977">
        <v>5102</v>
      </c>
      <c r="I75977">
        <v>0</v>
      </c>
      <c r="J75977">
        <v>0.16</v>
      </c>
      <c r="K75977">
        <v>0.76</v>
      </c>
    </row>
    <row r="75978" spans="1:11" hidden="1" x14ac:dyDescent="0.25">
      <c r="A75978" t="s">
        <v>19933</v>
      </c>
      <c r="B75978" t="s">
        <v>18577</v>
      </c>
      <c r="C75978">
        <v>1</v>
      </c>
      <c r="D75978">
        <v>0</v>
      </c>
      <c r="E75978" t="s">
        <v>10745</v>
      </c>
      <c r="F75978">
        <v>319.62</v>
      </c>
      <c r="G75978">
        <v>60</v>
      </c>
      <c r="H75978">
        <v>5102</v>
      </c>
      <c r="I75978">
        <v>0</v>
      </c>
      <c r="J75978">
        <v>0</v>
      </c>
      <c r="K75978">
        <v>0</v>
      </c>
    </row>
    <row r="75979" spans="1:11" hidden="1" x14ac:dyDescent="0.25">
      <c r="A75979" t="s">
        <v>19931</v>
      </c>
      <c r="B75979" t="s">
        <v>19924</v>
      </c>
      <c r="C75979">
        <v>0</v>
      </c>
      <c r="D75979">
        <v>263223</v>
      </c>
      <c r="E75979">
        <v>25012014</v>
      </c>
      <c r="F75979">
        <v>121.5</v>
      </c>
      <c r="G75979">
        <v>2</v>
      </c>
      <c r="H75979">
        <v>9.24</v>
      </c>
      <c r="I75979">
        <v>14789727858</v>
      </c>
      <c r="J75979" t="s">
        <v>5324</v>
      </c>
    </row>
    <row r="75980" spans="1:11" hidden="1" x14ac:dyDescent="0.25">
      <c r="A75980" t="s">
        <v>19933</v>
      </c>
      <c r="B75980" t="s">
        <v>12995</v>
      </c>
      <c r="C75980">
        <v>1</v>
      </c>
      <c r="D75980">
        <v>0</v>
      </c>
      <c r="E75980" t="s">
        <v>10745</v>
      </c>
      <c r="F75980">
        <v>10.5</v>
      </c>
      <c r="G75980">
        <v>60</v>
      </c>
      <c r="H75980">
        <v>5102</v>
      </c>
      <c r="I75980">
        <v>0</v>
      </c>
      <c r="J75980">
        <v>0.17</v>
      </c>
      <c r="K75980">
        <v>0.8</v>
      </c>
    </row>
    <row r="75981" spans="1:11" hidden="1" x14ac:dyDescent="0.25">
      <c r="A75981" t="s">
        <v>19933</v>
      </c>
      <c r="B75981" t="s">
        <v>13382</v>
      </c>
      <c r="C75981">
        <v>1</v>
      </c>
      <c r="D75981">
        <v>0</v>
      </c>
      <c r="E75981" t="s">
        <v>10745</v>
      </c>
      <c r="F75981">
        <v>10.5</v>
      </c>
      <c r="G75981">
        <v>60</v>
      </c>
      <c r="H75981">
        <v>5102</v>
      </c>
      <c r="I75981">
        <v>0</v>
      </c>
      <c r="J75981">
        <v>0.17</v>
      </c>
      <c r="K75981">
        <v>0.8</v>
      </c>
    </row>
    <row r="75982" spans="1:11" hidden="1" x14ac:dyDescent="0.25">
      <c r="A75982" t="s">
        <v>19933</v>
      </c>
      <c r="B75982" t="s">
        <v>13918</v>
      </c>
      <c r="C75982">
        <v>1</v>
      </c>
      <c r="D75982">
        <v>0</v>
      </c>
      <c r="E75982" t="s">
        <v>10745</v>
      </c>
      <c r="F75982">
        <v>10.5</v>
      </c>
      <c r="G75982">
        <v>60</v>
      </c>
      <c r="H75982">
        <v>5102</v>
      </c>
      <c r="I75982">
        <v>0</v>
      </c>
      <c r="J75982">
        <v>0.17</v>
      </c>
      <c r="K75982">
        <v>0.8</v>
      </c>
    </row>
    <row r="75983" spans="1:11" hidden="1" x14ac:dyDescent="0.25">
      <c r="A75983" t="s">
        <v>19933</v>
      </c>
      <c r="B75983" t="s">
        <v>14454</v>
      </c>
      <c r="C75983">
        <v>1</v>
      </c>
      <c r="D75983">
        <v>0</v>
      </c>
      <c r="E75983" t="s">
        <v>10745</v>
      </c>
      <c r="F75983">
        <v>90</v>
      </c>
      <c r="G75983">
        <v>60</v>
      </c>
      <c r="H75983">
        <v>5102</v>
      </c>
      <c r="I75983">
        <v>0</v>
      </c>
      <c r="J75983">
        <v>1.49</v>
      </c>
      <c r="K75983">
        <v>6.84</v>
      </c>
    </row>
    <row r="75984" spans="1:11" hidden="1" x14ac:dyDescent="0.25">
      <c r="A75984" t="s">
        <v>19931</v>
      </c>
      <c r="B75984" t="s">
        <v>19924</v>
      </c>
      <c r="C75984">
        <v>0</v>
      </c>
      <c r="D75984">
        <v>263243</v>
      </c>
      <c r="E75984">
        <v>25012014</v>
      </c>
      <c r="F75984">
        <v>229</v>
      </c>
      <c r="G75984">
        <v>3.78</v>
      </c>
      <c r="H75984">
        <v>17.399999999999999</v>
      </c>
      <c r="I75984">
        <v>12235993885</v>
      </c>
      <c r="J75984" t="s">
        <v>4690</v>
      </c>
    </row>
    <row r="75985" spans="1:11" hidden="1" x14ac:dyDescent="0.25">
      <c r="A75985" t="s">
        <v>19933</v>
      </c>
      <c r="B75985" t="s">
        <v>11113</v>
      </c>
      <c r="C75985">
        <v>1</v>
      </c>
      <c r="D75985">
        <v>0</v>
      </c>
      <c r="E75985" t="s">
        <v>10745</v>
      </c>
      <c r="F75985">
        <v>10</v>
      </c>
      <c r="G75985">
        <v>60</v>
      </c>
      <c r="H75985">
        <v>5102</v>
      </c>
      <c r="I75985">
        <v>0</v>
      </c>
      <c r="J75985">
        <v>0.17</v>
      </c>
      <c r="K75985">
        <v>0.76</v>
      </c>
    </row>
    <row r="75986" spans="1:11" hidden="1" x14ac:dyDescent="0.25">
      <c r="A75986" t="s">
        <v>19933</v>
      </c>
      <c r="B75986" t="s">
        <v>14829</v>
      </c>
      <c r="C75986">
        <v>1</v>
      </c>
      <c r="D75986">
        <v>0</v>
      </c>
      <c r="E75986" t="s">
        <v>10745</v>
      </c>
      <c r="F75986">
        <v>219</v>
      </c>
      <c r="G75986">
        <v>60</v>
      </c>
      <c r="H75986">
        <v>5102</v>
      </c>
      <c r="I75986">
        <v>0</v>
      </c>
      <c r="J75986">
        <v>3.61</v>
      </c>
      <c r="K75986">
        <v>16.64</v>
      </c>
    </row>
    <row r="75987" spans="1:11" hidden="1" x14ac:dyDescent="0.25">
      <c r="A75987" t="s">
        <v>19931</v>
      </c>
      <c r="B75987" t="s">
        <v>19924</v>
      </c>
      <c r="C75987">
        <v>0</v>
      </c>
      <c r="D75987">
        <v>263247</v>
      </c>
      <c r="E75987">
        <v>25012014</v>
      </c>
      <c r="F75987">
        <v>809</v>
      </c>
      <c r="G75987">
        <v>0.34</v>
      </c>
      <c r="H75987">
        <v>1.52</v>
      </c>
      <c r="I75987">
        <v>37453915864</v>
      </c>
      <c r="J75987" t="s">
        <v>8973</v>
      </c>
    </row>
    <row r="75988" spans="1:11" hidden="1" x14ac:dyDescent="0.25">
      <c r="A75988" t="s">
        <v>19933</v>
      </c>
      <c r="B75988" t="s">
        <v>12995</v>
      </c>
      <c r="C75988">
        <v>1</v>
      </c>
      <c r="D75988">
        <v>0</v>
      </c>
      <c r="E75988" t="s">
        <v>10745</v>
      </c>
      <c r="F75988">
        <v>10</v>
      </c>
      <c r="G75988">
        <v>60</v>
      </c>
      <c r="H75988">
        <v>5102</v>
      </c>
      <c r="I75988">
        <v>0</v>
      </c>
      <c r="J75988">
        <v>0.17</v>
      </c>
      <c r="K75988">
        <v>0.76</v>
      </c>
    </row>
    <row r="75989" spans="1:11" hidden="1" x14ac:dyDescent="0.25">
      <c r="A75989" t="s">
        <v>19933</v>
      </c>
      <c r="B75989" t="s">
        <v>16858</v>
      </c>
      <c r="C75989">
        <v>1</v>
      </c>
      <c r="D75989">
        <v>0</v>
      </c>
      <c r="E75989" t="s">
        <v>10745</v>
      </c>
      <c r="F75989">
        <v>789</v>
      </c>
      <c r="G75989">
        <v>60</v>
      </c>
      <c r="H75989">
        <v>5102</v>
      </c>
      <c r="I75989">
        <v>0</v>
      </c>
      <c r="J75989">
        <v>0</v>
      </c>
      <c r="K75989">
        <v>0</v>
      </c>
    </row>
    <row r="75990" spans="1:11" hidden="1" x14ac:dyDescent="0.25">
      <c r="A75990" t="s">
        <v>19933</v>
      </c>
      <c r="B75990" t="s">
        <v>18519</v>
      </c>
      <c r="C75990">
        <v>1</v>
      </c>
      <c r="D75990">
        <v>0</v>
      </c>
      <c r="E75990" t="s">
        <v>10745</v>
      </c>
      <c r="F75990">
        <v>10</v>
      </c>
      <c r="G75990">
        <v>60</v>
      </c>
      <c r="H75990">
        <v>5102</v>
      </c>
      <c r="I75990">
        <v>0</v>
      </c>
      <c r="J75990">
        <v>0.17</v>
      </c>
      <c r="K75990">
        <v>0.76</v>
      </c>
    </row>
    <row r="75991" spans="1:11" hidden="1" x14ac:dyDescent="0.25">
      <c r="A75991" t="s">
        <v>19931</v>
      </c>
      <c r="B75991" t="s">
        <v>19924</v>
      </c>
      <c r="C75991">
        <v>0</v>
      </c>
      <c r="D75991">
        <v>263251</v>
      </c>
      <c r="E75991">
        <v>25012014</v>
      </c>
      <c r="F75991">
        <v>400</v>
      </c>
      <c r="G75991">
        <v>6.6</v>
      </c>
      <c r="H75991">
        <v>30.4</v>
      </c>
      <c r="I75991">
        <v>11534200827</v>
      </c>
      <c r="J75991" t="s">
        <v>4592</v>
      </c>
    </row>
    <row r="75992" spans="1:11" hidden="1" x14ac:dyDescent="0.25">
      <c r="A75992" t="s">
        <v>19933</v>
      </c>
      <c r="B75992" t="s">
        <v>17064</v>
      </c>
      <c r="C75992">
        <v>1</v>
      </c>
      <c r="D75992">
        <v>0</v>
      </c>
      <c r="E75992" t="s">
        <v>10745</v>
      </c>
      <c r="F75992">
        <v>400</v>
      </c>
      <c r="G75992">
        <v>60</v>
      </c>
      <c r="H75992">
        <v>5102</v>
      </c>
      <c r="I75992">
        <v>0</v>
      </c>
      <c r="J75992">
        <v>6.6</v>
      </c>
      <c r="K75992">
        <v>30.4</v>
      </c>
    </row>
    <row r="75993" spans="1:11" hidden="1" x14ac:dyDescent="0.25">
      <c r="A75993" t="s">
        <v>19931</v>
      </c>
      <c r="B75993" t="s">
        <v>19924</v>
      </c>
      <c r="C75993">
        <v>0</v>
      </c>
      <c r="D75993">
        <v>263255</v>
      </c>
      <c r="E75993">
        <v>25012014</v>
      </c>
      <c r="F75993">
        <v>1603.2</v>
      </c>
      <c r="G75993">
        <v>0.33</v>
      </c>
      <c r="H75993">
        <v>1.54</v>
      </c>
      <c r="I75993">
        <v>65591844634</v>
      </c>
      <c r="J75993" t="s">
        <v>10093</v>
      </c>
    </row>
    <row r="75994" spans="1:11" hidden="1" x14ac:dyDescent="0.25">
      <c r="A75994" t="s">
        <v>19933</v>
      </c>
      <c r="B75994" t="s">
        <v>12995</v>
      </c>
      <c r="C75994">
        <v>2</v>
      </c>
      <c r="D75994">
        <v>0</v>
      </c>
      <c r="E75994" t="s">
        <v>10745</v>
      </c>
      <c r="F75994">
        <v>20.22</v>
      </c>
      <c r="G75994">
        <v>60</v>
      </c>
      <c r="H75994">
        <v>5102</v>
      </c>
      <c r="I75994">
        <v>0</v>
      </c>
      <c r="J75994">
        <v>0.33</v>
      </c>
      <c r="K75994">
        <v>1.54</v>
      </c>
    </row>
    <row r="75995" spans="1:11" hidden="1" x14ac:dyDescent="0.25">
      <c r="A75995" t="s">
        <v>19933</v>
      </c>
      <c r="B75995" t="s">
        <v>16951</v>
      </c>
      <c r="C75995">
        <v>2</v>
      </c>
      <c r="D75995">
        <v>0</v>
      </c>
      <c r="E75995" t="s">
        <v>10745</v>
      </c>
      <c r="F75995">
        <v>1582.98</v>
      </c>
      <c r="G75995">
        <v>60</v>
      </c>
      <c r="H75995">
        <v>5102</v>
      </c>
      <c r="I75995">
        <v>0</v>
      </c>
      <c r="J75995">
        <v>0</v>
      </c>
      <c r="K75995">
        <v>0</v>
      </c>
    </row>
    <row r="75996" spans="1:11" hidden="1" x14ac:dyDescent="0.25">
      <c r="A75996" t="s">
        <v>19931</v>
      </c>
      <c r="B75996" t="s">
        <v>19924</v>
      </c>
      <c r="C75996">
        <v>0</v>
      </c>
      <c r="D75996">
        <v>263263</v>
      </c>
      <c r="E75996">
        <v>25012014</v>
      </c>
      <c r="F75996">
        <v>810.38</v>
      </c>
      <c r="G75996">
        <v>0.34</v>
      </c>
      <c r="H75996">
        <v>1.54</v>
      </c>
      <c r="I75996">
        <v>39561891832</v>
      </c>
      <c r="J75996" t="s">
        <v>9315</v>
      </c>
    </row>
    <row r="75997" spans="1:11" hidden="1" x14ac:dyDescent="0.25">
      <c r="A75997" t="s">
        <v>19933</v>
      </c>
      <c r="B75997" t="s">
        <v>13918</v>
      </c>
      <c r="C75997">
        <v>1</v>
      </c>
      <c r="D75997">
        <v>0</v>
      </c>
      <c r="E75997" t="s">
        <v>10745</v>
      </c>
      <c r="F75997">
        <v>10.82</v>
      </c>
      <c r="G75997">
        <v>60</v>
      </c>
      <c r="H75997">
        <v>5102</v>
      </c>
      <c r="I75997">
        <v>0</v>
      </c>
      <c r="J75997">
        <v>0.18</v>
      </c>
      <c r="K75997">
        <v>0.82</v>
      </c>
    </row>
    <row r="75998" spans="1:11" hidden="1" x14ac:dyDescent="0.25">
      <c r="A75998" t="s">
        <v>19933</v>
      </c>
      <c r="B75998" t="s">
        <v>16951</v>
      </c>
      <c r="C75998">
        <v>1</v>
      </c>
      <c r="D75998">
        <v>0</v>
      </c>
      <c r="E75998" t="s">
        <v>10745</v>
      </c>
      <c r="F75998">
        <v>790.15</v>
      </c>
      <c r="G75998">
        <v>60</v>
      </c>
      <c r="H75998">
        <v>5102</v>
      </c>
      <c r="I75998">
        <v>0</v>
      </c>
      <c r="J75998">
        <v>0</v>
      </c>
      <c r="K75998">
        <v>0</v>
      </c>
    </row>
    <row r="75999" spans="1:11" hidden="1" x14ac:dyDescent="0.25">
      <c r="A75999" t="s">
        <v>19933</v>
      </c>
      <c r="B75999" t="s">
        <v>18519</v>
      </c>
      <c r="C75999">
        <v>1</v>
      </c>
      <c r="D75999">
        <v>0</v>
      </c>
      <c r="E75999" t="s">
        <v>10745</v>
      </c>
      <c r="F75999">
        <v>9.41</v>
      </c>
      <c r="G75999">
        <v>60</v>
      </c>
      <c r="H75999">
        <v>5102</v>
      </c>
      <c r="I75999">
        <v>0</v>
      </c>
      <c r="J75999">
        <v>0.16</v>
      </c>
      <c r="K75999">
        <v>0.72</v>
      </c>
    </row>
    <row r="76000" spans="1:11" hidden="1" x14ac:dyDescent="0.25">
      <c r="A76000" t="s">
        <v>19931</v>
      </c>
      <c r="B76000" t="s">
        <v>19924</v>
      </c>
      <c r="C76000">
        <v>0</v>
      </c>
      <c r="D76000">
        <v>263270</v>
      </c>
      <c r="E76000">
        <v>25012014</v>
      </c>
      <c r="F76000">
        <v>1359.84</v>
      </c>
      <c r="G76000">
        <v>22.44</v>
      </c>
      <c r="H76000">
        <v>103.35</v>
      </c>
      <c r="I76000">
        <v>16391245860</v>
      </c>
      <c r="J76000" t="s">
        <v>24849</v>
      </c>
    </row>
    <row r="76001" spans="1:11" hidden="1" x14ac:dyDescent="0.25">
      <c r="A76001" t="s">
        <v>19933</v>
      </c>
      <c r="B76001" t="s">
        <v>16297</v>
      </c>
      <c r="C76001">
        <v>1</v>
      </c>
      <c r="D76001">
        <v>0</v>
      </c>
      <c r="E76001" t="s">
        <v>10745</v>
      </c>
      <c r="F76001">
        <v>1359.84</v>
      </c>
      <c r="G76001">
        <v>60</v>
      </c>
      <c r="H76001">
        <v>5102</v>
      </c>
      <c r="I76001">
        <v>0</v>
      </c>
      <c r="J76001">
        <v>22.44</v>
      </c>
      <c r="K76001">
        <v>103.35</v>
      </c>
    </row>
    <row r="76002" spans="1:11" hidden="1" x14ac:dyDescent="0.25">
      <c r="A76002" t="s">
        <v>19931</v>
      </c>
      <c r="B76002" t="s">
        <v>19924</v>
      </c>
      <c r="C76002">
        <v>0</v>
      </c>
      <c r="D76002">
        <v>263272</v>
      </c>
      <c r="E76002">
        <v>25012014</v>
      </c>
      <c r="F76002">
        <v>809</v>
      </c>
      <c r="G76002">
        <v>0.34</v>
      </c>
      <c r="H76002">
        <v>1.52</v>
      </c>
      <c r="I76002">
        <v>42675827851</v>
      </c>
      <c r="J76002" t="s">
        <v>9649</v>
      </c>
    </row>
    <row r="76003" spans="1:11" hidden="1" x14ac:dyDescent="0.25">
      <c r="A76003" t="s">
        <v>19933</v>
      </c>
      <c r="B76003" t="s">
        <v>13918</v>
      </c>
      <c r="C76003">
        <v>1</v>
      </c>
      <c r="D76003">
        <v>0</v>
      </c>
      <c r="E76003" t="s">
        <v>10745</v>
      </c>
      <c r="F76003">
        <v>10</v>
      </c>
      <c r="G76003">
        <v>60</v>
      </c>
      <c r="H76003">
        <v>5102</v>
      </c>
      <c r="I76003">
        <v>0</v>
      </c>
      <c r="J76003">
        <v>0.17</v>
      </c>
      <c r="K76003">
        <v>0.76</v>
      </c>
    </row>
    <row r="76004" spans="1:11" hidden="1" x14ac:dyDescent="0.25">
      <c r="A76004" t="s">
        <v>19933</v>
      </c>
      <c r="B76004" t="s">
        <v>16951</v>
      </c>
      <c r="C76004">
        <v>1</v>
      </c>
      <c r="D76004">
        <v>0</v>
      </c>
      <c r="E76004" t="s">
        <v>10745</v>
      </c>
      <c r="F76004">
        <v>789</v>
      </c>
      <c r="G76004">
        <v>60</v>
      </c>
      <c r="H76004">
        <v>5102</v>
      </c>
      <c r="I76004">
        <v>0</v>
      </c>
      <c r="J76004">
        <v>0</v>
      </c>
      <c r="K76004">
        <v>0</v>
      </c>
    </row>
    <row r="76005" spans="1:11" hidden="1" x14ac:dyDescent="0.25">
      <c r="A76005" t="s">
        <v>19933</v>
      </c>
      <c r="B76005" t="s">
        <v>18519</v>
      </c>
      <c r="C76005">
        <v>1</v>
      </c>
      <c r="D76005">
        <v>0</v>
      </c>
      <c r="E76005" t="s">
        <v>10745</v>
      </c>
      <c r="F76005">
        <v>10</v>
      </c>
      <c r="G76005">
        <v>60</v>
      </c>
      <c r="H76005">
        <v>5102</v>
      </c>
      <c r="I76005">
        <v>0</v>
      </c>
      <c r="J76005">
        <v>0.17</v>
      </c>
      <c r="K76005">
        <v>0.76</v>
      </c>
    </row>
    <row r="76006" spans="1:11" hidden="1" x14ac:dyDescent="0.25">
      <c r="A76006" t="s">
        <v>19931</v>
      </c>
      <c r="B76006" t="s">
        <v>19924</v>
      </c>
      <c r="C76006">
        <v>0</v>
      </c>
      <c r="D76006">
        <v>263276</v>
      </c>
      <c r="E76006">
        <v>25012014</v>
      </c>
      <c r="F76006">
        <v>45.37</v>
      </c>
      <c r="G76006">
        <v>0.75</v>
      </c>
      <c r="H76006">
        <v>3.45</v>
      </c>
      <c r="I76006">
        <v>15270258889</v>
      </c>
      <c r="J76006" t="s">
        <v>24850</v>
      </c>
    </row>
    <row r="76007" spans="1:11" hidden="1" x14ac:dyDescent="0.25">
      <c r="A76007" t="s">
        <v>19933</v>
      </c>
      <c r="B76007" t="s">
        <v>11105</v>
      </c>
      <c r="C76007">
        <v>1</v>
      </c>
      <c r="D76007">
        <v>0</v>
      </c>
      <c r="E76007" t="s">
        <v>10745</v>
      </c>
      <c r="F76007">
        <v>45.37</v>
      </c>
      <c r="G76007">
        <v>260</v>
      </c>
      <c r="H76007">
        <v>5102</v>
      </c>
      <c r="I76007">
        <v>0</v>
      </c>
      <c r="J76007">
        <v>0.75</v>
      </c>
      <c r="K76007">
        <v>3.45</v>
      </c>
    </row>
    <row r="76008" spans="1:11" hidden="1" x14ac:dyDescent="0.25">
      <c r="A76008" t="s">
        <v>19931</v>
      </c>
      <c r="B76008" t="s">
        <v>19924</v>
      </c>
      <c r="C76008">
        <v>0</v>
      </c>
      <c r="D76008">
        <v>263289</v>
      </c>
      <c r="E76008">
        <v>25012014</v>
      </c>
      <c r="F76008">
        <v>1390</v>
      </c>
      <c r="G76008">
        <v>22.94</v>
      </c>
      <c r="H76008">
        <v>105.64</v>
      </c>
      <c r="I76008">
        <v>36019442861</v>
      </c>
      <c r="J76008" t="s">
        <v>24016</v>
      </c>
    </row>
    <row r="76009" spans="1:11" hidden="1" x14ac:dyDescent="0.25">
      <c r="A76009" t="s">
        <v>19933</v>
      </c>
      <c r="B76009" t="s">
        <v>16297</v>
      </c>
      <c r="C76009">
        <v>1</v>
      </c>
      <c r="D76009">
        <v>0</v>
      </c>
      <c r="E76009" t="s">
        <v>10745</v>
      </c>
      <c r="F76009">
        <v>1390</v>
      </c>
      <c r="G76009">
        <v>60</v>
      </c>
      <c r="H76009">
        <v>5102</v>
      </c>
      <c r="I76009">
        <v>0</v>
      </c>
      <c r="J76009">
        <v>22.94</v>
      </c>
      <c r="K76009">
        <v>105.64</v>
      </c>
    </row>
    <row r="76010" spans="1:11" hidden="1" x14ac:dyDescent="0.25">
      <c r="A76010" t="s">
        <v>19931</v>
      </c>
      <c r="B76010" t="s">
        <v>19924</v>
      </c>
      <c r="C76010">
        <v>0</v>
      </c>
      <c r="D76010">
        <v>263291</v>
      </c>
      <c r="E76010">
        <v>25012014</v>
      </c>
      <c r="F76010">
        <v>1384</v>
      </c>
      <c r="G76010">
        <v>22.84</v>
      </c>
      <c r="H76010">
        <v>105.18</v>
      </c>
      <c r="I76010">
        <v>53535561604</v>
      </c>
      <c r="J76010" t="s">
        <v>24851</v>
      </c>
    </row>
    <row r="76011" spans="1:11" hidden="1" x14ac:dyDescent="0.25">
      <c r="A76011" t="s">
        <v>19933</v>
      </c>
      <c r="B76011" t="s">
        <v>16297</v>
      </c>
      <c r="C76011">
        <v>1</v>
      </c>
      <c r="D76011">
        <v>0</v>
      </c>
      <c r="E76011" t="s">
        <v>10745</v>
      </c>
      <c r="F76011">
        <v>1384</v>
      </c>
      <c r="G76011">
        <v>60</v>
      </c>
      <c r="H76011">
        <v>5102</v>
      </c>
      <c r="I76011">
        <v>0</v>
      </c>
      <c r="J76011">
        <v>22.84</v>
      </c>
      <c r="K76011">
        <v>105.18</v>
      </c>
    </row>
    <row r="76012" spans="1:11" hidden="1" x14ac:dyDescent="0.25">
      <c r="A76012" t="s">
        <v>19931</v>
      </c>
      <c r="B76012" t="s">
        <v>19924</v>
      </c>
      <c r="C76012">
        <v>0</v>
      </c>
      <c r="D76012">
        <v>263322</v>
      </c>
      <c r="E76012">
        <v>25012014</v>
      </c>
      <c r="F76012">
        <v>809.4</v>
      </c>
      <c r="G76012">
        <v>0.34</v>
      </c>
      <c r="H76012">
        <v>1.55</v>
      </c>
      <c r="I76012">
        <v>2479360903</v>
      </c>
      <c r="J76012" t="s">
        <v>2171</v>
      </c>
    </row>
    <row r="76013" spans="1:11" hidden="1" x14ac:dyDescent="0.25">
      <c r="A76013" t="s">
        <v>19933</v>
      </c>
      <c r="B76013" t="s">
        <v>12995</v>
      </c>
      <c r="C76013">
        <v>1</v>
      </c>
      <c r="D76013">
        <v>0</v>
      </c>
      <c r="E76013" t="s">
        <v>10745</v>
      </c>
      <c r="F76013">
        <v>10</v>
      </c>
      <c r="G76013">
        <v>60</v>
      </c>
      <c r="H76013">
        <v>5102</v>
      </c>
      <c r="I76013">
        <v>0</v>
      </c>
      <c r="J76013">
        <v>0.17</v>
      </c>
      <c r="K76013">
        <v>0.76</v>
      </c>
    </row>
    <row r="76014" spans="1:11" hidden="1" x14ac:dyDescent="0.25">
      <c r="A76014" t="s">
        <v>19933</v>
      </c>
      <c r="B76014" t="s">
        <v>13996</v>
      </c>
      <c r="C76014">
        <v>1</v>
      </c>
      <c r="D76014">
        <v>0</v>
      </c>
      <c r="E76014" t="s">
        <v>10745</v>
      </c>
      <c r="F76014">
        <v>10.4</v>
      </c>
      <c r="G76014">
        <v>260</v>
      </c>
      <c r="H76014">
        <v>5102</v>
      </c>
      <c r="I76014">
        <v>0</v>
      </c>
      <c r="J76014">
        <v>0.17</v>
      </c>
      <c r="K76014">
        <v>0.79</v>
      </c>
    </row>
    <row r="76015" spans="1:11" hidden="1" x14ac:dyDescent="0.25">
      <c r="A76015" t="s">
        <v>19933</v>
      </c>
      <c r="B76015" t="s">
        <v>16858</v>
      </c>
      <c r="C76015">
        <v>1</v>
      </c>
      <c r="D76015">
        <v>0</v>
      </c>
      <c r="E76015" t="s">
        <v>10745</v>
      </c>
      <c r="F76015">
        <v>789</v>
      </c>
      <c r="G76015">
        <v>60</v>
      </c>
      <c r="H76015">
        <v>5102</v>
      </c>
      <c r="I76015">
        <v>0</v>
      </c>
      <c r="J76015">
        <v>0</v>
      </c>
      <c r="K76015">
        <v>0</v>
      </c>
    </row>
    <row r="76016" spans="1:11" hidden="1" x14ac:dyDescent="0.25">
      <c r="A76016" t="s">
        <v>19931</v>
      </c>
      <c r="B76016" t="s">
        <v>19924</v>
      </c>
      <c r="C76016">
        <v>0</v>
      </c>
      <c r="D76016">
        <v>263329</v>
      </c>
      <c r="E76016">
        <v>25012014</v>
      </c>
      <c r="F76016">
        <v>359</v>
      </c>
      <c r="G76016">
        <v>0.34</v>
      </c>
      <c r="H76016">
        <v>1.52</v>
      </c>
      <c r="I76016">
        <v>4243305803</v>
      </c>
      <c r="J76016" t="s">
        <v>2657</v>
      </c>
    </row>
    <row r="76017" spans="1:11" hidden="1" x14ac:dyDescent="0.25">
      <c r="A76017" t="s">
        <v>19933</v>
      </c>
      <c r="B76017" t="s">
        <v>11113</v>
      </c>
      <c r="C76017">
        <v>1</v>
      </c>
      <c r="D76017">
        <v>0</v>
      </c>
      <c r="E76017" t="s">
        <v>10745</v>
      </c>
      <c r="F76017">
        <v>10</v>
      </c>
      <c r="G76017">
        <v>60</v>
      </c>
      <c r="H76017">
        <v>5102</v>
      </c>
      <c r="I76017">
        <v>0</v>
      </c>
      <c r="J76017">
        <v>0.17</v>
      </c>
      <c r="K76017">
        <v>0.76</v>
      </c>
    </row>
    <row r="76018" spans="1:11" hidden="1" x14ac:dyDescent="0.25">
      <c r="A76018" t="s">
        <v>19933</v>
      </c>
      <c r="B76018" t="s">
        <v>13918</v>
      </c>
      <c r="C76018">
        <v>1</v>
      </c>
      <c r="D76018">
        <v>0</v>
      </c>
      <c r="E76018" t="s">
        <v>10745</v>
      </c>
      <c r="F76018">
        <v>10</v>
      </c>
      <c r="G76018">
        <v>60</v>
      </c>
      <c r="H76018">
        <v>5102</v>
      </c>
      <c r="I76018">
        <v>0</v>
      </c>
      <c r="J76018">
        <v>0.17</v>
      </c>
      <c r="K76018">
        <v>0.76</v>
      </c>
    </row>
    <row r="76019" spans="1:11" hidden="1" x14ac:dyDescent="0.25">
      <c r="A76019" t="s">
        <v>19933</v>
      </c>
      <c r="B76019" t="s">
        <v>16923</v>
      </c>
      <c r="C76019">
        <v>1</v>
      </c>
      <c r="D76019">
        <v>0</v>
      </c>
      <c r="E76019" t="s">
        <v>10745</v>
      </c>
      <c r="F76019">
        <v>339</v>
      </c>
      <c r="G76019">
        <v>60</v>
      </c>
      <c r="H76019">
        <v>5102</v>
      </c>
      <c r="I76019">
        <v>0</v>
      </c>
      <c r="J76019">
        <v>0</v>
      </c>
      <c r="K76019">
        <v>0</v>
      </c>
    </row>
    <row r="76020" spans="1:11" hidden="1" x14ac:dyDescent="0.25">
      <c r="A76020" t="s">
        <v>19931</v>
      </c>
      <c r="B76020" t="s">
        <v>19924</v>
      </c>
      <c r="C76020">
        <v>0</v>
      </c>
      <c r="D76020">
        <v>263338</v>
      </c>
      <c r="E76020">
        <v>25012014</v>
      </c>
      <c r="F76020">
        <v>1199</v>
      </c>
      <c r="G76020">
        <v>0.17</v>
      </c>
      <c r="H76020">
        <v>0.76</v>
      </c>
      <c r="I76020">
        <v>22957169851</v>
      </c>
      <c r="J76020" t="s">
        <v>6886</v>
      </c>
    </row>
    <row r="76021" spans="1:11" hidden="1" x14ac:dyDescent="0.25">
      <c r="A76021" t="s">
        <v>19933</v>
      </c>
      <c r="B76021" t="s">
        <v>12995</v>
      </c>
      <c r="C76021">
        <v>1</v>
      </c>
      <c r="D76021">
        <v>0</v>
      </c>
      <c r="E76021" t="s">
        <v>10745</v>
      </c>
      <c r="F76021">
        <v>10</v>
      </c>
      <c r="G76021">
        <v>60</v>
      </c>
      <c r="H76021">
        <v>5102</v>
      </c>
      <c r="I76021">
        <v>0</v>
      </c>
      <c r="J76021">
        <v>0.17</v>
      </c>
      <c r="K76021">
        <v>0.76</v>
      </c>
    </row>
    <row r="76022" spans="1:11" hidden="1" x14ac:dyDescent="0.25">
      <c r="A76022" t="s">
        <v>19933</v>
      </c>
      <c r="B76022" t="s">
        <v>16954</v>
      </c>
      <c r="C76022">
        <v>1</v>
      </c>
      <c r="D76022">
        <v>0</v>
      </c>
      <c r="E76022" t="s">
        <v>10745</v>
      </c>
      <c r="F76022">
        <v>1189</v>
      </c>
      <c r="G76022">
        <v>60</v>
      </c>
      <c r="H76022">
        <v>5102</v>
      </c>
      <c r="I76022">
        <v>0</v>
      </c>
      <c r="J76022">
        <v>0</v>
      </c>
      <c r="K76022">
        <v>0</v>
      </c>
    </row>
    <row r="76023" spans="1:11" hidden="1" x14ac:dyDescent="0.25">
      <c r="A76023" t="s">
        <v>19931</v>
      </c>
      <c r="B76023" t="s">
        <v>19924</v>
      </c>
      <c r="C76023">
        <v>0</v>
      </c>
      <c r="D76023">
        <v>263343</v>
      </c>
      <c r="E76023">
        <v>25012014</v>
      </c>
      <c r="F76023">
        <v>549</v>
      </c>
      <c r="G76023">
        <v>0</v>
      </c>
      <c r="H76023">
        <v>0</v>
      </c>
      <c r="I76023">
        <v>41825660840</v>
      </c>
      <c r="J76023" t="s">
        <v>24852</v>
      </c>
    </row>
    <row r="76024" spans="1:11" hidden="1" x14ac:dyDescent="0.25">
      <c r="A76024" t="s">
        <v>19933</v>
      </c>
      <c r="B76024" t="s">
        <v>18082</v>
      </c>
      <c r="C76024">
        <v>1</v>
      </c>
      <c r="D76024">
        <v>0</v>
      </c>
      <c r="E76024" t="s">
        <v>10745</v>
      </c>
      <c r="F76024">
        <v>549</v>
      </c>
      <c r="G76024">
        <v>60</v>
      </c>
      <c r="H76024">
        <v>5102</v>
      </c>
      <c r="I76024">
        <v>0</v>
      </c>
      <c r="J76024">
        <v>0</v>
      </c>
      <c r="K76024">
        <v>0</v>
      </c>
    </row>
    <row r="76025" spans="1:11" hidden="1" x14ac:dyDescent="0.25">
      <c r="A76025" t="s">
        <v>19931</v>
      </c>
      <c r="B76025" t="s">
        <v>19924</v>
      </c>
      <c r="C76025">
        <v>0</v>
      </c>
      <c r="D76025">
        <v>263347</v>
      </c>
      <c r="E76025">
        <v>25012014</v>
      </c>
      <c r="F76025">
        <v>10</v>
      </c>
      <c r="G76025">
        <v>0.17</v>
      </c>
      <c r="H76025">
        <v>0.76</v>
      </c>
      <c r="J76025" t="s">
        <v>19939</v>
      </c>
    </row>
    <row r="76026" spans="1:11" hidden="1" x14ac:dyDescent="0.25">
      <c r="A76026" t="s">
        <v>19933</v>
      </c>
      <c r="B76026" t="s">
        <v>13996</v>
      </c>
      <c r="C76026">
        <v>1</v>
      </c>
      <c r="D76026">
        <v>0</v>
      </c>
      <c r="E76026" t="s">
        <v>10745</v>
      </c>
      <c r="F76026">
        <v>10</v>
      </c>
      <c r="G76026">
        <v>260</v>
      </c>
      <c r="H76026">
        <v>5102</v>
      </c>
      <c r="I76026">
        <v>0</v>
      </c>
      <c r="J76026">
        <v>0.17</v>
      </c>
      <c r="K76026">
        <v>0.76</v>
      </c>
    </row>
    <row r="76027" spans="1:11" hidden="1" x14ac:dyDescent="0.25">
      <c r="A76027" t="s">
        <v>19931</v>
      </c>
      <c r="B76027" t="s">
        <v>19924</v>
      </c>
      <c r="C76027">
        <v>0</v>
      </c>
      <c r="D76027">
        <v>263349</v>
      </c>
      <c r="E76027">
        <v>25012014</v>
      </c>
      <c r="F76027">
        <v>509</v>
      </c>
      <c r="G76027">
        <v>0.34</v>
      </c>
      <c r="H76027">
        <v>1.52</v>
      </c>
      <c r="I76027">
        <v>5427376801</v>
      </c>
      <c r="J76027" t="s">
        <v>3012</v>
      </c>
    </row>
    <row r="76028" spans="1:11" hidden="1" x14ac:dyDescent="0.25">
      <c r="A76028" t="s">
        <v>19933</v>
      </c>
      <c r="B76028" t="s">
        <v>12995</v>
      </c>
      <c r="C76028">
        <v>1</v>
      </c>
      <c r="D76028">
        <v>0</v>
      </c>
      <c r="E76028" t="s">
        <v>10745</v>
      </c>
      <c r="F76028">
        <v>10</v>
      </c>
      <c r="G76028">
        <v>60</v>
      </c>
      <c r="H76028">
        <v>5102</v>
      </c>
      <c r="I76028">
        <v>0</v>
      </c>
      <c r="J76028">
        <v>0.17</v>
      </c>
      <c r="K76028">
        <v>0.76</v>
      </c>
    </row>
    <row r="76029" spans="1:11" hidden="1" x14ac:dyDescent="0.25">
      <c r="A76029" t="s">
        <v>19933</v>
      </c>
      <c r="B76029" t="s">
        <v>13996</v>
      </c>
      <c r="C76029">
        <v>1</v>
      </c>
      <c r="D76029">
        <v>0</v>
      </c>
      <c r="E76029" t="s">
        <v>10745</v>
      </c>
      <c r="F76029">
        <v>10</v>
      </c>
      <c r="G76029">
        <v>260</v>
      </c>
      <c r="H76029">
        <v>5102</v>
      </c>
      <c r="I76029">
        <v>0</v>
      </c>
      <c r="J76029">
        <v>0.17</v>
      </c>
      <c r="K76029">
        <v>0.76</v>
      </c>
    </row>
    <row r="76030" spans="1:11" hidden="1" x14ac:dyDescent="0.25">
      <c r="A76030" t="s">
        <v>19933</v>
      </c>
      <c r="B76030" t="s">
        <v>15839</v>
      </c>
      <c r="C76030">
        <v>1</v>
      </c>
      <c r="D76030">
        <v>0</v>
      </c>
      <c r="E76030" t="s">
        <v>10745</v>
      </c>
      <c r="F76030">
        <v>489</v>
      </c>
      <c r="G76030">
        <v>60</v>
      </c>
      <c r="H76030">
        <v>5102</v>
      </c>
      <c r="I76030">
        <v>0</v>
      </c>
      <c r="J76030">
        <v>0</v>
      </c>
      <c r="K76030">
        <v>0</v>
      </c>
    </row>
    <row r="76031" spans="1:11" hidden="1" x14ac:dyDescent="0.25">
      <c r="A76031" t="s">
        <v>19931</v>
      </c>
      <c r="B76031" t="s">
        <v>19924</v>
      </c>
      <c r="C76031">
        <v>0</v>
      </c>
      <c r="D76031">
        <v>263356</v>
      </c>
      <c r="E76031">
        <v>25012014</v>
      </c>
      <c r="F76031">
        <v>825</v>
      </c>
      <c r="G76031">
        <v>0.36</v>
      </c>
      <c r="H76031">
        <v>1.68</v>
      </c>
      <c r="I76031">
        <v>7320742829</v>
      </c>
      <c r="J76031" t="s">
        <v>3710</v>
      </c>
    </row>
    <row r="76032" spans="1:11" hidden="1" x14ac:dyDescent="0.25">
      <c r="A76032" t="s">
        <v>19933</v>
      </c>
      <c r="B76032" t="s">
        <v>12995</v>
      </c>
      <c r="C76032">
        <v>1</v>
      </c>
      <c r="D76032">
        <v>0</v>
      </c>
      <c r="E76032" t="s">
        <v>10745</v>
      </c>
      <c r="F76032">
        <v>11</v>
      </c>
      <c r="G76032">
        <v>60</v>
      </c>
      <c r="H76032">
        <v>5102</v>
      </c>
      <c r="I76032">
        <v>0</v>
      </c>
      <c r="J76032">
        <v>0.18</v>
      </c>
      <c r="K76032">
        <v>0.84</v>
      </c>
    </row>
    <row r="76033" spans="1:11" hidden="1" x14ac:dyDescent="0.25">
      <c r="A76033" t="s">
        <v>19933</v>
      </c>
      <c r="B76033" t="s">
        <v>13918</v>
      </c>
      <c r="C76033">
        <v>1</v>
      </c>
      <c r="D76033">
        <v>0</v>
      </c>
      <c r="E76033" t="s">
        <v>10745</v>
      </c>
      <c r="F76033">
        <v>11</v>
      </c>
      <c r="G76033">
        <v>60</v>
      </c>
      <c r="H76033">
        <v>5102</v>
      </c>
      <c r="I76033">
        <v>0</v>
      </c>
      <c r="J76033">
        <v>0.18</v>
      </c>
      <c r="K76033">
        <v>0.84</v>
      </c>
    </row>
    <row r="76034" spans="1:11" hidden="1" x14ac:dyDescent="0.25">
      <c r="A76034" t="s">
        <v>19933</v>
      </c>
      <c r="B76034" t="s">
        <v>16858</v>
      </c>
      <c r="C76034">
        <v>1</v>
      </c>
      <c r="D76034">
        <v>0</v>
      </c>
      <c r="E76034" t="s">
        <v>10745</v>
      </c>
      <c r="F76034">
        <v>803</v>
      </c>
      <c r="G76034">
        <v>60</v>
      </c>
      <c r="H76034">
        <v>5102</v>
      </c>
      <c r="I76034">
        <v>0</v>
      </c>
      <c r="J76034">
        <v>0</v>
      </c>
      <c r="K76034">
        <v>0</v>
      </c>
    </row>
    <row r="76035" spans="1:11" hidden="1" x14ac:dyDescent="0.25">
      <c r="A76035" t="s">
        <v>19931</v>
      </c>
      <c r="B76035" t="s">
        <v>19924</v>
      </c>
      <c r="C76035">
        <v>0</v>
      </c>
      <c r="D76035">
        <v>263361</v>
      </c>
      <c r="E76035">
        <v>25012014</v>
      </c>
      <c r="F76035">
        <v>814</v>
      </c>
      <c r="G76035">
        <v>0.18</v>
      </c>
      <c r="H76035">
        <v>0.84</v>
      </c>
      <c r="I76035">
        <v>8218577629</v>
      </c>
      <c r="J76035" t="s">
        <v>4083</v>
      </c>
    </row>
    <row r="76036" spans="1:11" hidden="1" x14ac:dyDescent="0.25">
      <c r="A76036" t="s">
        <v>19933</v>
      </c>
      <c r="B76036" t="s">
        <v>12995</v>
      </c>
      <c r="C76036">
        <v>1</v>
      </c>
      <c r="D76036">
        <v>0</v>
      </c>
      <c r="E76036" t="s">
        <v>10745</v>
      </c>
      <c r="F76036">
        <v>11</v>
      </c>
      <c r="G76036">
        <v>60</v>
      </c>
      <c r="H76036">
        <v>5102</v>
      </c>
      <c r="I76036">
        <v>0</v>
      </c>
      <c r="J76036">
        <v>0.18</v>
      </c>
      <c r="K76036">
        <v>0.84</v>
      </c>
    </row>
    <row r="76037" spans="1:11" hidden="1" x14ac:dyDescent="0.25">
      <c r="A76037" t="s">
        <v>19933</v>
      </c>
      <c r="B76037" t="s">
        <v>16951</v>
      </c>
      <c r="C76037">
        <v>1</v>
      </c>
      <c r="D76037">
        <v>0</v>
      </c>
      <c r="E76037" t="s">
        <v>10745</v>
      </c>
      <c r="F76037">
        <v>803</v>
      </c>
      <c r="G76037">
        <v>60</v>
      </c>
      <c r="H76037">
        <v>5102</v>
      </c>
      <c r="I76037">
        <v>0</v>
      </c>
      <c r="J76037">
        <v>0</v>
      </c>
      <c r="K76037">
        <v>0</v>
      </c>
    </row>
    <row r="76038" spans="1:11" hidden="1" x14ac:dyDescent="0.25">
      <c r="A76038" t="s">
        <v>19931</v>
      </c>
      <c r="B76038" t="s">
        <v>19924</v>
      </c>
      <c r="C76038">
        <v>0</v>
      </c>
      <c r="D76038">
        <v>263367</v>
      </c>
      <c r="E76038">
        <v>25012014</v>
      </c>
      <c r="F76038">
        <v>709</v>
      </c>
      <c r="G76038">
        <v>0.34</v>
      </c>
      <c r="H76038">
        <v>1.52</v>
      </c>
      <c r="I76038">
        <v>28565299848</v>
      </c>
      <c r="J76038" t="s">
        <v>7599</v>
      </c>
    </row>
    <row r="76039" spans="1:11" hidden="1" x14ac:dyDescent="0.25">
      <c r="A76039" t="s">
        <v>19933</v>
      </c>
      <c r="B76039" t="s">
        <v>13918</v>
      </c>
      <c r="C76039">
        <v>1</v>
      </c>
      <c r="D76039">
        <v>0</v>
      </c>
      <c r="E76039" t="s">
        <v>10745</v>
      </c>
      <c r="F76039">
        <v>10</v>
      </c>
      <c r="G76039">
        <v>60</v>
      </c>
      <c r="H76039">
        <v>5102</v>
      </c>
      <c r="I76039">
        <v>0</v>
      </c>
      <c r="J76039">
        <v>0.17</v>
      </c>
      <c r="K76039">
        <v>0.76</v>
      </c>
    </row>
    <row r="76040" spans="1:11" hidden="1" x14ac:dyDescent="0.25">
      <c r="A76040" t="s">
        <v>19933</v>
      </c>
      <c r="B76040" t="s">
        <v>18519</v>
      </c>
      <c r="C76040">
        <v>1</v>
      </c>
      <c r="D76040">
        <v>0</v>
      </c>
      <c r="E76040" t="s">
        <v>10745</v>
      </c>
      <c r="F76040">
        <v>10</v>
      </c>
      <c r="G76040">
        <v>60</v>
      </c>
      <c r="H76040">
        <v>5102</v>
      </c>
      <c r="I76040">
        <v>0</v>
      </c>
      <c r="J76040">
        <v>0.17</v>
      </c>
      <c r="K76040">
        <v>0.76</v>
      </c>
    </row>
    <row r="76041" spans="1:11" hidden="1" x14ac:dyDescent="0.25">
      <c r="A76041" t="s">
        <v>19933</v>
      </c>
      <c r="B76041" t="s">
        <v>18973</v>
      </c>
      <c r="C76041">
        <v>1</v>
      </c>
      <c r="D76041">
        <v>0</v>
      </c>
      <c r="E76041" t="s">
        <v>10745</v>
      </c>
      <c r="F76041">
        <v>689</v>
      </c>
      <c r="G76041">
        <v>60</v>
      </c>
      <c r="H76041">
        <v>5102</v>
      </c>
      <c r="I76041">
        <v>0</v>
      </c>
      <c r="J76041">
        <v>0</v>
      </c>
      <c r="K76041">
        <v>0</v>
      </c>
    </row>
    <row r="76042" spans="1:11" hidden="1" x14ac:dyDescent="0.25">
      <c r="A76042" t="s">
        <v>19931</v>
      </c>
      <c r="B76042" t="s">
        <v>19924</v>
      </c>
      <c r="C76042">
        <v>0</v>
      </c>
      <c r="D76042">
        <v>263371</v>
      </c>
      <c r="E76042">
        <v>25012014</v>
      </c>
      <c r="F76042">
        <v>798.13</v>
      </c>
      <c r="G76042">
        <v>0.15</v>
      </c>
      <c r="H76042">
        <v>0.71</v>
      </c>
      <c r="I76042">
        <v>22384613880</v>
      </c>
      <c r="J76042" t="s">
        <v>6759</v>
      </c>
    </row>
    <row r="76043" spans="1:11" hidden="1" x14ac:dyDescent="0.25">
      <c r="A76043" t="s">
        <v>19933</v>
      </c>
      <c r="B76043" t="s">
        <v>16858</v>
      </c>
      <c r="C76043">
        <v>1</v>
      </c>
      <c r="D76043">
        <v>0</v>
      </c>
      <c r="E76043" t="s">
        <v>10745</v>
      </c>
      <c r="F76043">
        <v>788.75</v>
      </c>
      <c r="G76043">
        <v>60</v>
      </c>
      <c r="H76043">
        <v>5102</v>
      </c>
      <c r="I76043">
        <v>0</v>
      </c>
      <c r="J76043">
        <v>0</v>
      </c>
      <c r="K76043">
        <v>0</v>
      </c>
    </row>
    <row r="76044" spans="1:11" hidden="1" x14ac:dyDescent="0.25">
      <c r="A76044" t="s">
        <v>19933</v>
      </c>
      <c r="B76044" t="s">
        <v>18519</v>
      </c>
      <c r="C76044">
        <v>1</v>
      </c>
      <c r="D76044">
        <v>0</v>
      </c>
      <c r="E76044" t="s">
        <v>10745</v>
      </c>
      <c r="F76044">
        <v>9.3800000000000008</v>
      </c>
      <c r="G76044">
        <v>60</v>
      </c>
      <c r="H76044">
        <v>5102</v>
      </c>
      <c r="I76044">
        <v>0</v>
      </c>
      <c r="J76044">
        <v>0.15</v>
      </c>
      <c r="K76044">
        <v>0.71</v>
      </c>
    </row>
    <row r="76045" spans="1:11" hidden="1" x14ac:dyDescent="0.25">
      <c r="A76045" t="s">
        <v>19931</v>
      </c>
      <c r="B76045" t="s">
        <v>19924</v>
      </c>
      <c r="C76045">
        <v>0</v>
      </c>
      <c r="D76045">
        <v>263376</v>
      </c>
      <c r="E76045">
        <v>25012014</v>
      </c>
      <c r="F76045">
        <v>499</v>
      </c>
      <c r="G76045">
        <v>0.17</v>
      </c>
      <c r="H76045">
        <v>0.76</v>
      </c>
      <c r="I76045">
        <v>14540413821</v>
      </c>
      <c r="J76045" t="s">
        <v>5228</v>
      </c>
    </row>
    <row r="76046" spans="1:11" hidden="1" x14ac:dyDescent="0.25">
      <c r="A76046" t="s">
        <v>19933</v>
      </c>
      <c r="B76046" t="s">
        <v>11113</v>
      </c>
      <c r="C76046">
        <v>1</v>
      </c>
      <c r="D76046">
        <v>0</v>
      </c>
      <c r="E76046" t="s">
        <v>10745</v>
      </c>
      <c r="F76046">
        <v>10</v>
      </c>
      <c r="G76046">
        <v>60</v>
      </c>
      <c r="H76046">
        <v>5102</v>
      </c>
      <c r="I76046">
        <v>0</v>
      </c>
      <c r="J76046">
        <v>0.17</v>
      </c>
      <c r="K76046">
        <v>0.76</v>
      </c>
    </row>
    <row r="76047" spans="1:11" hidden="1" x14ac:dyDescent="0.25">
      <c r="A76047" t="s">
        <v>19933</v>
      </c>
      <c r="B76047" t="s">
        <v>17046</v>
      </c>
      <c r="C76047">
        <v>1</v>
      </c>
      <c r="D76047">
        <v>0</v>
      </c>
      <c r="E76047" t="s">
        <v>10745</v>
      </c>
      <c r="F76047">
        <v>489</v>
      </c>
      <c r="G76047">
        <v>60</v>
      </c>
      <c r="H76047">
        <v>5102</v>
      </c>
      <c r="I76047">
        <v>0</v>
      </c>
      <c r="J76047">
        <v>0</v>
      </c>
      <c r="K76047">
        <v>0</v>
      </c>
    </row>
    <row r="76048" spans="1:11" hidden="1" x14ac:dyDescent="0.25">
      <c r="A76048" t="s">
        <v>19931</v>
      </c>
      <c r="B76048" t="s">
        <v>19924</v>
      </c>
      <c r="C76048">
        <v>0</v>
      </c>
      <c r="D76048">
        <v>263380</v>
      </c>
      <c r="E76048">
        <v>25012014</v>
      </c>
      <c r="F76048">
        <v>508</v>
      </c>
      <c r="G76048">
        <v>0</v>
      </c>
      <c r="H76048">
        <v>0</v>
      </c>
      <c r="I76048">
        <v>18109474802</v>
      </c>
      <c r="J76048" t="s">
        <v>24853</v>
      </c>
    </row>
    <row r="76049" spans="1:11" hidden="1" x14ac:dyDescent="0.25">
      <c r="A76049" t="s">
        <v>19933</v>
      </c>
      <c r="B76049" t="s">
        <v>18709</v>
      </c>
      <c r="C76049">
        <v>1</v>
      </c>
      <c r="D76049">
        <v>0</v>
      </c>
      <c r="E76049" t="s">
        <v>10745</v>
      </c>
      <c r="F76049">
        <v>508</v>
      </c>
      <c r="G76049">
        <v>60</v>
      </c>
      <c r="H76049">
        <v>5102</v>
      </c>
      <c r="I76049">
        <v>0</v>
      </c>
      <c r="J76049">
        <v>0</v>
      </c>
      <c r="K76049">
        <v>0</v>
      </c>
    </row>
    <row r="76050" spans="1:11" hidden="1" x14ac:dyDescent="0.25">
      <c r="A76050" t="s">
        <v>19931</v>
      </c>
      <c r="B76050" t="s">
        <v>19924</v>
      </c>
      <c r="C76050">
        <v>0</v>
      </c>
      <c r="D76050">
        <v>263385</v>
      </c>
      <c r="E76050">
        <v>25012014</v>
      </c>
      <c r="F76050">
        <v>1990</v>
      </c>
      <c r="G76050">
        <v>32.840000000000003</v>
      </c>
      <c r="H76050">
        <v>151.24</v>
      </c>
      <c r="I76050">
        <v>45331998000145</v>
      </c>
      <c r="J76050" t="s">
        <v>24854</v>
      </c>
    </row>
    <row r="76051" spans="1:11" hidden="1" x14ac:dyDescent="0.25">
      <c r="A76051" t="s">
        <v>19933</v>
      </c>
      <c r="B76051" t="s">
        <v>17947</v>
      </c>
      <c r="C76051">
        <v>1</v>
      </c>
      <c r="D76051">
        <v>0</v>
      </c>
      <c r="E76051" t="s">
        <v>10745</v>
      </c>
      <c r="F76051">
        <v>1990</v>
      </c>
      <c r="G76051">
        <v>60</v>
      </c>
      <c r="H76051">
        <v>5102</v>
      </c>
      <c r="I76051">
        <v>0</v>
      </c>
      <c r="J76051">
        <v>32.840000000000003</v>
      </c>
      <c r="K76051">
        <v>151.24</v>
      </c>
    </row>
    <row r="76052" spans="1:11" hidden="1" x14ac:dyDescent="0.25">
      <c r="A76052" t="s">
        <v>19931</v>
      </c>
      <c r="B76052" t="s">
        <v>19924</v>
      </c>
      <c r="C76052">
        <v>0</v>
      </c>
      <c r="D76052">
        <v>263387</v>
      </c>
      <c r="E76052">
        <v>25012014</v>
      </c>
      <c r="F76052">
        <v>99</v>
      </c>
      <c r="G76052">
        <v>1.64</v>
      </c>
      <c r="H76052">
        <v>7.52</v>
      </c>
      <c r="I76052">
        <v>36348251896</v>
      </c>
      <c r="J76052" t="s">
        <v>8797</v>
      </c>
    </row>
    <row r="76053" spans="1:11" hidden="1" x14ac:dyDescent="0.25">
      <c r="A76053" t="s">
        <v>19933</v>
      </c>
      <c r="B76053" t="s">
        <v>12995</v>
      </c>
      <c r="C76053">
        <v>1</v>
      </c>
      <c r="D76053">
        <v>0</v>
      </c>
      <c r="E76053" t="s">
        <v>10745</v>
      </c>
      <c r="F76053">
        <v>10</v>
      </c>
      <c r="G76053">
        <v>60</v>
      </c>
      <c r="H76053">
        <v>5102</v>
      </c>
      <c r="I76053">
        <v>0</v>
      </c>
      <c r="J76053">
        <v>0.17</v>
      </c>
      <c r="K76053">
        <v>0.76</v>
      </c>
    </row>
    <row r="76054" spans="1:11" hidden="1" x14ac:dyDescent="0.25">
      <c r="A76054" t="s">
        <v>19933</v>
      </c>
      <c r="B76054" t="s">
        <v>14454</v>
      </c>
      <c r="C76054">
        <v>1</v>
      </c>
      <c r="D76054">
        <v>0</v>
      </c>
      <c r="E76054" t="s">
        <v>10745</v>
      </c>
      <c r="F76054">
        <v>89</v>
      </c>
      <c r="G76054">
        <v>60</v>
      </c>
      <c r="H76054">
        <v>5102</v>
      </c>
      <c r="I76054">
        <v>0</v>
      </c>
      <c r="J76054">
        <v>1.47</v>
      </c>
      <c r="K76054">
        <v>6.76</v>
      </c>
    </row>
    <row r="76055" spans="1:11" hidden="1" x14ac:dyDescent="0.25">
      <c r="A76055" t="s">
        <v>19931</v>
      </c>
      <c r="B76055" t="s">
        <v>19924</v>
      </c>
      <c r="C76055">
        <v>0</v>
      </c>
      <c r="D76055">
        <v>263391</v>
      </c>
      <c r="E76055">
        <v>25012014</v>
      </c>
      <c r="F76055">
        <v>825</v>
      </c>
      <c r="G76055">
        <v>0.36</v>
      </c>
      <c r="H76055">
        <v>1.68</v>
      </c>
      <c r="I76055">
        <v>37948557873</v>
      </c>
      <c r="J76055" t="s">
        <v>9065</v>
      </c>
    </row>
    <row r="76056" spans="1:11" hidden="1" x14ac:dyDescent="0.25">
      <c r="A76056" t="s">
        <v>19933</v>
      </c>
      <c r="B76056" t="s">
        <v>12995</v>
      </c>
      <c r="C76056">
        <v>1</v>
      </c>
      <c r="D76056">
        <v>0</v>
      </c>
      <c r="E76056" t="s">
        <v>10745</v>
      </c>
      <c r="F76056">
        <v>11</v>
      </c>
      <c r="G76056">
        <v>60</v>
      </c>
      <c r="H76056">
        <v>5102</v>
      </c>
      <c r="I76056">
        <v>0</v>
      </c>
      <c r="J76056">
        <v>0.18</v>
      </c>
      <c r="K76056">
        <v>0.84</v>
      </c>
    </row>
    <row r="76057" spans="1:11" hidden="1" x14ac:dyDescent="0.25">
      <c r="A76057" t="s">
        <v>19933</v>
      </c>
      <c r="B76057" t="s">
        <v>13918</v>
      </c>
      <c r="C76057">
        <v>1</v>
      </c>
      <c r="D76057">
        <v>0</v>
      </c>
      <c r="E76057" t="s">
        <v>10745</v>
      </c>
      <c r="F76057">
        <v>11</v>
      </c>
      <c r="G76057">
        <v>60</v>
      </c>
      <c r="H76057">
        <v>5102</v>
      </c>
      <c r="I76057">
        <v>0</v>
      </c>
      <c r="J76057">
        <v>0.18</v>
      </c>
      <c r="K76057">
        <v>0.84</v>
      </c>
    </row>
    <row r="76058" spans="1:11" hidden="1" x14ac:dyDescent="0.25">
      <c r="A76058" t="s">
        <v>19933</v>
      </c>
      <c r="B76058" t="s">
        <v>16858</v>
      </c>
      <c r="C76058">
        <v>1</v>
      </c>
      <c r="D76058">
        <v>0</v>
      </c>
      <c r="E76058" t="s">
        <v>10745</v>
      </c>
      <c r="F76058">
        <v>803</v>
      </c>
      <c r="G76058">
        <v>60</v>
      </c>
      <c r="H76058">
        <v>5102</v>
      </c>
      <c r="I76058">
        <v>0</v>
      </c>
      <c r="J76058">
        <v>0</v>
      </c>
      <c r="K76058">
        <v>0</v>
      </c>
    </row>
    <row r="76059" spans="1:11" hidden="1" x14ac:dyDescent="0.25">
      <c r="A76059" t="s">
        <v>19931</v>
      </c>
      <c r="B76059" t="s">
        <v>19924</v>
      </c>
      <c r="C76059">
        <v>0</v>
      </c>
      <c r="D76059">
        <v>263395</v>
      </c>
      <c r="E76059">
        <v>25012014</v>
      </c>
      <c r="F76059">
        <v>734</v>
      </c>
      <c r="G76059">
        <v>0.72</v>
      </c>
      <c r="H76059">
        <v>3.34</v>
      </c>
      <c r="I76059">
        <v>41436532817</v>
      </c>
      <c r="J76059" t="s">
        <v>9546</v>
      </c>
    </row>
    <row r="76060" spans="1:11" hidden="1" x14ac:dyDescent="0.25">
      <c r="A76060" t="s">
        <v>19933</v>
      </c>
      <c r="B76060" t="s">
        <v>11113</v>
      </c>
      <c r="C76060">
        <v>2</v>
      </c>
      <c r="D76060">
        <v>0</v>
      </c>
      <c r="E76060" t="s">
        <v>10745</v>
      </c>
      <c r="F76060">
        <v>22</v>
      </c>
      <c r="G76060">
        <v>60</v>
      </c>
      <c r="H76060">
        <v>5102</v>
      </c>
      <c r="I76060">
        <v>0</v>
      </c>
      <c r="J76060">
        <v>0.36</v>
      </c>
      <c r="K76060">
        <v>1.67</v>
      </c>
    </row>
    <row r="76061" spans="1:11" hidden="1" x14ac:dyDescent="0.25">
      <c r="A76061" t="s">
        <v>19933</v>
      </c>
      <c r="B76061" t="s">
        <v>13918</v>
      </c>
      <c r="C76061">
        <v>2</v>
      </c>
      <c r="D76061">
        <v>0</v>
      </c>
      <c r="E76061" t="s">
        <v>10745</v>
      </c>
      <c r="F76061">
        <v>22</v>
      </c>
      <c r="G76061">
        <v>60</v>
      </c>
      <c r="H76061">
        <v>5102</v>
      </c>
      <c r="I76061">
        <v>0</v>
      </c>
      <c r="J76061">
        <v>0.36</v>
      </c>
      <c r="K76061">
        <v>1.67</v>
      </c>
    </row>
    <row r="76062" spans="1:11" hidden="1" x14ac:dyDescent="0.25">
      <c r="A76062" t="s">
        <v>19933</v>
      </c>
      <c r="B76062" t="s">
        <v>17044</v>
      </c>
      <c r="C76062">
        <v>2</v>
      </c>
      <c r="D76062">
        <v>0</v>
      </c>
      <c r="E76062" t="s">
        <v>10745</v>
      </c>
      <c r="F76062">
        <v>690</v>
      </c>
      <c r="G76062">
        <v>60</v>
      </c>
      <c r="H76062">
        <v>5102</v>
      </c>
      <c r="I76062">
        <v>0</v>
      </c>
      <c r="J76062">
        <v>0</v>
      </c>
      <c r="K76062">
        <v>0</v>
      </c>
    </row>
    <row r="76063" spans="1:11" hidden="1" x14ac:dyDescent="0.25">
      <c r="A76063" t="s">
        <v>19934</v>
      </c>
      <c r="B76063">
        <v>60</v>
      </c>
      <c r="C76063">
        <v>5102</v>
      </c>
      <c r="D76063">
        <v>0</v>
      </c>
      <c r="E76063">
        <v>41419.82</v>
      </c>
      <c r="F76063">
        <v>0</v>
      </c>
      <c r="G76063">
        <v>0</v>
      </c>
    </row>
    <row r="76064" spans="1:11" hidden="1" x14ac:dyDescent="0.25">
      <c r="A76064" t="s">
        <v>19934</v>
      </c>
      <c r="B76064">
        <v>260</v>
      </c>
      <c r="C76064">
        <v>5102</v>
      </c>
      <c r="D76064">
        <v>0</v>
      </c>
      <c r="E76064">
        <v>862.97</v>
      </c>
      <c r="F76064">
        <v>0</v>
      </c>
      <c r="G76064">
        <v>0</v>
      </c>
    </row>
    <row r="76065" spans="1:11" hidden="1" x14ac:dyDescent="0.25">
      <c r="A76065" t="s">
        <v>19927</v>
      </c>
      <c r="B76065">
        <v>27012014</v>
      </c>
      <c r="C76065">
        <v>1</v>
      </c>
      <c r="D76065">
        <v>763</v>
      </c>
      <c r="E76065">
        <v>264066</v>
      </c>
      <c r="F76065">
        <v>9659512.3399999999</v>
      </c>
      <c r="G76065">
        <v>22883.33</v>
      </c>
    </row>
    <row r="76066" spans="1:11" hidden="1" x14ac:dyDescent="0.25">
      <c r="A76066" t="s">
        <v>19928</v>
      </c>
      <c r="B76066">
        <v>92.01</v>
      </c>
      <c r="C76066">
        <v>423.8</v>
      </c>
    </row>
    <row r="76067" spans="1:11" hidden="1" x14ac:dyDescent="0.25">
      <c r="A76067" t="s">
        <v>19929</v>
      </c>
      <c r="B76067" t="s">
        <v>19935</v>
      </c>
      <c r="C76067">
        <v>1443</v>
      </c>
    </row>
    <row r="76068" spans="1:11" hidden="1" x14ac:dyDescent="0.25">
      <c r="A76068" t="s">
        <v>19929</v>
      </c>
      <c r="B76068" t="s">
        <v>19930</v>
      </c>
      <c r="C76068">
        <v>21141.33</v>
      </c>
    </row>
    <row r="76069" spans="1:11" hidden="1" x14ac:dyDescent="0.25">
      <c r="A76069" t="s">
        <v>19929</v>
      </c>
      <c r="B76069" t="s">
        <v>19936</v>
      </c>
      <c r="C76069">
        <v>299</v>
      </c>
      <c r="D76069">
        <v>4</v>
      </c>
      <c r="E76069">
        <v>4</v>
      </c>
    </row>
    <row r="76070" spans="1:11" hidden="1" x14ac:dyDescent="0.25">
      <c r="A76070" t="s">
        <v>19931</v>
      </c>
      <c r="B76070" t="s">
        <v>19924</v>
      </c>
      <c r="C76070">
        <v>0</v>
      </c>
      <c r="D76070">
        <v>263439</v>
      </c>
      <c r="E76070">
        <v>27012014</v>
      </c>
      <c r="F76070">
        <v>709</v>
      </c>
      <c r="G76070">
        <v>0.17</v>
      </c>
      <c r="H76070">
        <v>0.76</v>
      </c>
      <c r="I76070">
        <v>59494638891</v>
      </c>
      <c r="J76070" t="s">
        <v>10010</v>
      </c>
    </row>
    <row r="76071" spans="1:11" hidden="1" x14ac:dyDescent="0.25">
      <c r="A76071" t="s">
        <v>19933</v>
      </c>
      <c r="B76071" t="s">
        <v>13918</v>
      </c>
      <c r="C76071">
        <v>1</v>
      </c>
      <c r="D76071">
        <v>0</v>
      </c>
      <c r="E76071" t="s">
        <v>10745</v>
      </c>
      <c r="F76071">
        <v>10</v>
      </c>
      <c r="G76071">
        <v>60</v>
      </c>
      <c r="H76071">
        <v>5102</v>
      </c>
      <c r="I76071">
        <v>0</v>
      </c>
      <c r="J76071">
        <v>0.17</v>
      </c>
      <c r="K76071">
        <v>0.76</v>
      </c>
    </row>
    <row r="76072" spans="1:11" hidden="1" x14ac:dyDescent="0.25">
      <c r="A76072" t="s">
        <v>19933</v>
      </c>
      <c r="B76072" t="s">
        <v>18973</v>
      </c>
      <c r="C76072">
        <v>1</v>
      </c>
      <c r="D76072">
        <v>0</v>
      </c>
      <c r="E76072" t="s">
        <v>10745</v>
      </c>
      <c r="F76072">
        <v>699</v>
      </c>
      <c r="G76072">
        <v>60</v>
      </c>
      <c r="H76072">
        <v>5102</v>
      </c>
      <c r="I76072">
        <v>0</v>
      </c>
      <c r="J76072">
        <v>0</v>
      </c>
      <c r="K76072">
        <v>0</v>
      </c>
    </row>
    <row r="76073" spans="1:11" hidden="1" x14ac:dyDescent="0.25">
      <c r="A76073" t="s">
        <v>19931</v>
      </c>
      <c r="B76073" t="s">
        <v>19924</v>
      </c>
      <c r="C76073">
        <v>0</v>
      </c>
      <c r="D76073">
        <v>263443</v>
      </c>
      <c r="E76073">
        <v>27012014</v>
      </c>
      <c r="F76073">
        <v>377.31</v>
      </c>
      <c r="G76073">
        <v>0.25</v>
      </c>
      <c r="H76073">
        <v>1.1399999999999999</v>
      </c>
      <c r="I76073">
        <v>18105136856</v>
      </c>
      <c r="J76073" t="s">
        <v>6158</v>
      </c>
    </row>
    <row r="76074" spans="1:11" hidden="1" x14ac:dyDescent="0.25">
      <c r="A76074" t="s">
        <v>19933</v>
      </c>
      <c r="B76074" t="s">
        <v>12995</v>
      </c>
      <c r="C76074">
        <v>1</v>
      </c>
      <c r="D76074">
        <v>0</v>
      </c>
      <c r="E76074" t="s">
        <v>10745</v>
      </c>
      <c r="F76074">
        <v>15.06</v>
      </c>
      <c r="G76074">
        <v>60</v>
      </c>
      <c r="H76074">
        <v>5102</v>
      </c>
      <c r="I76074">
        <v>0</v>
      </c>
      <c r="J76074">
        <v>0.25</v>
      </c>
      <c r="K76074">
        <v>1.1399999999999999</v>
      </c>
    </row>
    <row r="76075" spans="1:11" hidden="1" x14ac:dyDescent="0.25">
      <c r="A76075" t="s">
        <v>19933</v>
      </c>
      <c r="B76075" t="s">
        <v>16863</v>
      </c>
      <c r="C76075">
        <v>1</v>
      </c>
      <c r="D76075">
        <v>0</v>
      </c>
      <c r="E76075" t="s">
        <v>10745</v>
      </c>
      <c r="F76075">
        <v>362.25</v>
      </c>
      <c r="G76075">
        <v>60</v>
      </c>
      <c r="H76075">
        <v>5102</v>
      </c>
      <c r="I76075">
        <v>0</v>
      </c>
      <c r="J76075">
        <v>0</v>
      </c>
      <c r="K76075">
        <v>0</v>
      </c>
    </row>
    <row r="76076" spans="1:11" hidden="1" x14ac:dyDescent="0.25">
      <c r="A76076" t="s">
        <v>19931</v>
      </c>
      <c r="B76076" t="s">
        <v>19924</v>
      </c>
      <c r="C76076">
        <v>0</v>
      </c>
      <c r="D76076">
        <v>263450</v>
      </c>
      <c r="E76076">
        <v>27012014</v>
      </c>
      <c r="F76076">
        <v>399</v>
      </c>
      <c r="G76076">
        <v>0.34</v>
      </c>
      <c r="H76076">
        <v>1.52</v>
      </c>
      <c r="I76076">
        <v>21887561854</v>
      </c>
      <c r="J76076" t="s">
        <v>6645</v>
      </c>
    </row>
    <row r="76077" spans="1:11" hidden="1" x14ac:dyDescent="0.25">
      <c r="A76077" t="s">
        <v>19933</v>
      </c>
      <c r="B76077" t="s">
        <v>11113</v>
      </c>
      <c r="C76077">
        <v>1</v>
      </c>
      <c r="D76077">
        <v>0</v>
      </c>
      <c r="E76077" t="s">
        <v>10745</v>
      </c>
      <c r="F76077">
        <v>10</v>
      </c>
      <c r="G76077">
        <v>60</v>
      </c>
      <c r="H76077">
        <v>5102</v>
      </c>
      <c r="I76077">
        <v>0</v>
      </c>
      <c r="J76077">
        <v>0.17</v>
      </c>
      <c r="K76077">
        <v>0.76</v>
      </c>
    </row>
    <row r="76078" spans="1:11" hidden="1" x14ac:dyDescent="0.25">
      <c r="A76078" t="s">
        <v>19933</v>
      </c>
      <c r="B76078" t="s">
        <v>13382</v>
      </c>
      <c r="C76078">
        <v>1</v>
      </c>
      <c r="D76078">
        <v>0</v>
      </c>
      <c r="E76078" t="s">
        <v>10745</v>
      </c>
      <c r="F76078">
        <v>10</v>
      </c>
      <c r="G76078">
        <v>60</v>
      </c>
      <c r="H76078">
        <v>5102</v>
      </c>
      <c r="I76078">
        <v>0</v>
      </c>
      <c r="J76078">
        <v>0.17</v>
      </c>
      <c r="K76078">
        <v>0.76</v>
      </c>
    </row>
    <row r="76079" spans="1:11" hidden="1" x14ac:dyDescent="0.25">
      <c r="A76079" t="s">
        <v>19933</v>
      </c>
      <c r="B76079" t="s">
        <v>18417</v>
      </c>
      <c r="C76079">
        <v>1</v>
      </c>
      <c r="D76079">
        <v>0</v>
      </c>
      <c r="E76079" t="s">
        <v>10745</v>
      </c>
      <c r="F76079">
        <v>379</v>
      </c>
      <c r="G76079">
        <v>60</v>
      </c>
      <c r="H76079">
        <v>5102</v>
      </c>
      <c r="I76079">
        <v>0</v>
      </c>
      <c r="J76079">
        <v>0</v>
      </c>
      <c r="K76079">
        <v>0</v>
      </c>
    </row>
    <row r="76080" spans="1:11" hidden="1" x14ac:dyDescent="0.25">
      <c r="A76080" t="s">
        <v>19931</v>
      </c>
      <c r="B76080" t="s">
        <v>19924</v>
      </c>
      <c r="C76080">
        <v>0</v>
      </c>
      <c r="D76080">
        <v>263470</v>
      </c>
      <c r="E76080">
        <v>27012014</v>
      </c>
      <c r="F76080">
        <v>248.4</v>
      </c>
      <c r="G76080">
        <v>4.0999999999999996</v>
      </c>
      <c r="H76080">
        <v>18.87</v>
      </c>
      <c r="I76080">
        <v>10903065800</v>
      </c>
      <c r="J76080" t="s">
        <v>4518</v>
      </c>
    </row>
    <row r="76081" spans="1:11" hidden="1" x14ac:dyDescent="0.25">
      <c r="A76081" t="s">
        <v>19933</v>
      </c>
      <c r="B76081" t="s">
        <v>11296</v>
      </c>
      <c r="C76081">
        <v>1</v>
      </c>
      <c r="D76081">
        <v>0</v>
      </c>
      <c r="E76081" t="s">
        <v>10745</v>
      </c>
      <c r="F76081">
        <v>54.4</v>
      </c>
      <c r="G76081">
        <v>60</v>
      </c>
      <c r="H76081">
        <v>5102</v>
      </c>
      <c r="I76081">
        <v>0</v>
      </c>
      <c r="J76081">
        <v>0.9</v>
      </c>
      <c r="K76081">
        <v>4.13</v>
      </c>
    </row>
    <row r="76082" spans="1:11" hidden="1" x14ac:dyDescent="0.25">
      <c r="A76082" t="s">
        <v>19933</v>
      </c>
      <c r="B76082" t="s">
        <v>12470</v>
      </c>
      <c r="C76082">
        <v>1</v>
      </c>
      <c r="D76082">
        <v>0</v>
      </c>
      <c r="E76082" t="s">
        <v>10745</v>
      </c>
      <c r="F76082">
        <v>99</v>
      </c>
      <c r="G76082">
        <v>260</v>
      </c>
      <c r="H76082">
        <v>5102</v>
      </c>
      <c r="I76082">
        <v>0</v>
      </c>
      <c r="J76082">
        <v>1.63</v>
      </c>
      <c r="K76082">
        <v>7.52</v>
      </c>
    </row>
    <row r="76083" spans="1:11" hidden="1" x14ac:dyDescent="0.25">
      <c r="A76083" t="s">
        <v>19933</v>
      </c>
      <c r="B76083" t="s">
        <v>18561</v>
      </c>
      <c r="C76083">
        <v>1</v>
      </c>
      <c r="D76083">
        <v>0</v>
      </c>
      <c r="E76083" t="s">
        <v>10745</v>
      </c>
      <c r="F76083">
        <v>95</v>
      </c>
      <c r="G76083">
        <v>60</v>
      </c>
      <c r="H76083">
        <v>5102</v>
      </c>
      <c r="I76083">
        <v>0</v>
      </c>
      <c r="J76083">
        <v>1.57</v>
      </c>
      <c r="K76083">
        <v>7.22</v>
      </c>
    </row>
    <row r="76084" spans="1:11" hidden="1" x14ac:dyDescent="0.25">
      <c r="A76084" t="s">
        <v>19931</v>
      </c>
      <c r="B76084" t="s">
        <v>19924</v>
      </c>
      <c r="C76084">
        <v>0</v>
      </c>
      <c r="D76084">
        <v>263475</v>
      </c>
      <c r="E76084">
        <v>27012014</v>
      </c>
      <c r="F76084">
        <v>208.86</v>
      </c>
      <c r="G76084">
        <v>3.45</v>
      </c>
      <c r="H76084">
        <v>15.87</v>
      </c>
      <c r="I76084">
        <v>10903065800</v>
      </c>
      <c r="J76084" t="s">
        <v>4518</v>
      </c>
    </row>
    <row r="76085" spans="1:11" hidden="1" x14ac:dyDescent="0.25">
      <c r="A76085" t="s">
        <v>19933</v>
      </c>
      <c r="B76085" t="s">
        <v>11954</v>
      </c>
      <c r="C76085">
        <v>1</v>
      </c>
      <c r="D76085">
        <v>0</v>
      </c>
      <c r="E76085" t="s">
        <v>10745</v>
      </c>
      <c r="F76085">
        <v>88.99</v>
      </c>
      <c r="G76085">
        <v>60</v>
      </c>
      <c r="H76085">
        <v>5102</v>
      </c>
      <c r="I76085">
        <v>0</v>
      </c>
      <c r="J76085">
        <v>1.47</v>
      </c>
      <c r="K76085">
        <v>6.76</v>
      </c>
    </row>
    <row r="76086" spans="1:11" hidden="1" x14ac:dyDescent="0.25">
      <c r="A76086" t="s">
        <v>19933</v>
      </c>
      <c r="B76086" t="s">
        <v>12933</v>
      </c>
      <c r="C76086">
        <v>1</v>
      </c>
      <c r="D76086">
        <v>0</v>
      </c>
      <c r="E76086" t="s">
        <v>10745</v>
      </c>
      <c r="F76086">
        <v>119.87</v>
      </c>
      <c r="G76086">
        <v>60</v>
      </c>
      <c r="H76086">
        <v>5102</v>
      </c>
      <c r="I76086">
        <v>0</v>
      </c>
      <c r="J76086">
        <v>1.98</v>
      </c>
      <c r="K76086">
        <v>9.11</v>
      </c>
    </row>
    <row r="76087" spans="1:11" hidden="1" x14ac:dyDescent="0.25">
      <c r="A76087" t="s">
        <v>19931</v>
      </c>
      <c r="B76087" t="s">
        <v>19924</v>
      </c>
      <c r="C76087">
        <v>0</v>
      </c>
      <c r="D76087">
        <v>263482</v>
      </c>
      <c r="E76087">
        <v>27012014</v>
      </c>
      <c r="F76087">
        <v>799</v>
      </c>
      <c r="G76087">
        <v>0.17</v>
      </c>
      <c r="H76087">
        <v>0.76</v>
      </c>
      <c r="I76087">
        <v>19635632800</v>
      </c>
      <c r="J76087" t="s">
        <v>6381</v>
      </c>
    </row>
    <row r="76088" spans="1:11" hidden="1" x14ac:dyDescent="0.25">
      <c r="A76088" t="s">
        <v>19933</v>
      </c>
      <c r="B76088" t="s">
        <v>12995</v>
      </c>
      <c r="C76088">
        <v>1</v>
      </c>
      <c r="D76088">
        <v>0</v>
      </c>
      <c r="E76088" t="s">
        <v>10745</v>
      </c>
      <c r="F76088">
        <v>10</v>
      </c>
      <c r="G76088">
        <v>60</v>
      </c>
      <c r="H76088">
        <v>5102</v>
      </c>
      <c r="I76088">
        <v>0</v>
      </c>
      <c r="J76088">
        <v>0.17</v>
      </c>
      <c r="K76088">
        <v>0.76</v>
      </c>
    </row>
    <row r="76089" spans="1:11" hidden="1" x14ac:dyDescent="0.25">
      <c r="A76089" t="s">
        <v>19933</v>
      </c>
      <c r="B76089" t="s">
        <v>16858</v>
      </c>
      <c r="C76089">
        <v>1</v>
      </c>
      <c r="D76089">
        <v>0</v>
      </c>
      <c r="E76089" t="s">
        <v>10745</v>
      </c>
      <c r="F76089">
        <v>789</v>
      </c>
      <c r="G76089">
        <v>60</v>
      </c>
      <c r="H76089">
        <v>5102</v>
      </c>
      <c r="I76089">
        <v>0</v>
      </c>
      <c r="J76089">
        <v>0</v>
      </c>
      <c r="K76089">
        <v>0</v>
      </c>
    </row>
    <row r="76090" spans="1:11" hidden="1" x14ac:dyDescent="0.25">
      <c r="A76090" t="s">
        <v>19931</v>
      </c>
      <c r="B76090" t="s">
        <v>19924</v>
      </c>
      <c r="C76090">
        <v>0</v>
      </c>
      <c r="D76090">
        <v>263507</v>
      </c>
      <c r="E76090">
        <v>27012014</v>
      </c>
      <c r="F76090">
        <v>10</v>
      </c>
      <c r="G76090">
        <v>0.17</v>
      </c>
      <c r="H76090">
        <v>0.76</v>
      </c>
      <c r="J76090" t="s">
        <v>19939</v>
      </c>
    </row>
    <row r="76091" spans="1:11" hidden="1" x14ac:dyDescent="0.25">
      <c r="A76091" t="s">
        <v>19933</v>
      </c>
      <c r="B76091" t="s">
        <v>12995</v>
      </c>
      <c r="C76091">
        <v>1</v>
      </c>
      <c r="D76091">
        <v>0</v>
      </c>
      <c r="E76091" t="s">
        <v>10745</v>
      </c>
      <c r="F76091">
        <v>10</v>
      </c>
      <c r="G76091">
        <v>60</v>
      </c>
      <c r="H76091">
        <v>5102</v>
      </c>
      <c r="I76091">
        <v>0</v>
      </c>
      <c r="J76091">
        <v>0.17</v>
      </c>
      <c r="K76091">
        <v>0.76</v>
      </c>
    </row>
    <row r="76092" spans="1:11" hidden="1" x14ac:dyDescent="0.25">
      <c r="A76092" t="s">
        <v>19931</v>
      </c>
      <c r="B76092" t="s">
        <v>19924</v>
      </c>
      <c r="C76092">
        <v>0</v>
      </c>
      <c r="D76092">
        <v>263520</v>
      </c>
      <c r="E76092">
        <v>27012014</v>
      </c>
      <c r="F76092">
        <v>850</v>
      </c>
      <c r="G76092">
        <v>0</v>
      </c>
      <c r="H76092">
        <v>0</v>
      </c>
      <c r="I76092">
        <v>12215889829</v>
      </c>
      <c r="J76092" t="s">
        <v>24855</v>
      </c>
    </row>
    <row r="76093" spans="1:11" hidden="1" x14ac:dyDescent="0.25">
      <c r="A76093" t="s">
        <v>19933</v>
      </c>
      <c r="B76093" t="s">
        <v>18001</v>
      </c>
      <c r="C76093">
        <v>1</v>
      </c>
      <c r="D76093">
        <v>0</v>
      </c>
      <c r="E76093" t="s">
        <v>10745</v>
      </c>
      <c r="F76093">
        <v>850</v>
      </c>
      <c r="G76093">
        <v>60</v>
      </c>
      <c r="H76093">
        <v>5102</v>
      </c>
      <c r="I76093">
        <v>0</v>
      </c>
      <c r="J76093">
        <v>0</v>
      </c>
      <c r="K76093">
        <v>0</v>
      </c>
    </row>
    <row r="76094" spans="1:11" hidden="1" x14ac:dyDescent="0.25">
      <c r="A76094" t="s">
        <v>19931</v>
      </c>
      <c r="B76094" t="s">
        <v>19924</v>
      </c>
      <c r="C76094">
        <v>0</v>
      </c>
      <c r="D76094">
        <v>263545</v>
      </c>
      <c r="E76094">
        <v>27012014</v>
      </c>
      <c r="F76094">
        <v>1123.3</v>
      </c>
      <c r="G76094">
        <v>18.53</v>
      </c>
      <c r="H76094">
        <v>85.37</v>
      </c>
      <c r="I76094">
        <v>35814983833</v>
      </c>
      <c r="J76094" t="s">
        <v>24856</v>
      </c>
    </row>
    <row r="76095" spans="1:11" hidden="1" x14ac:dyDescent="0.25">
      <c r="A76095" t="s">
        <v>19933</v>
      </c>
      <c r="B76095" t="s">
        <v>16056</v>
      </c>
      <c r="C76095">
        <v>1</v>
      </c>
      <c r="D76095">
        <v>0</v>
      </c>
      <c r="E76095" t="s">
        <v>10745</v>
      </c>
      <c r="F76095">
        <v>1123.3</v>
      </c>
      <c r="G76095">
        <v>60</v>
      </c>
      <c r="H76095">
        <v>5102</v>
      </c>
      <c r="I76095">
        <v>0</v>
      </c>
      <c r="J76095">
        <v>18.53</v>
      </c>
      <c r="K76095">
        <v>85.37</v>
      </c>
    </row>
    <row r="76096" spans="1:11" hidden="1" x14ac:dyDescent="0.25">
      <c r="A76096" t="s">
        <v>19931</v>
      </c>
      <c r="B76096" t="s">
        <v>19924</v>
      </c>
      <c r="C76096">
        <v>0</v>
      </c>
      <c r="D76096">
        <v>263548</v>
      </c>
      <c r="E76096">
        <v>27012014</v>
      </c>
      <c r="F76096">
        <v>990</v>
      </c>
      <c r="G76096">
        <v>16.34</v>
      </c>
      <c r="H76096">
        <v>75.239999999999995</v>
      </c>
      <c r="I76096">
        <v>31873483864</v>
      </c>
      <c r="J76096" t="s">
        <v>24857</v>
      </c>
    </row>
    <row r="76097" spans="1:11" hidden="1" x14ac:dyDescent="0.25">
      <c r="A76097" t="s">
        <v>19933</v>
      </c>
      <c r="B76097" t="s">
        <v>17354</v>
      </c>
      <c r="C76097">
        <v>1</v>
      </c>
      <c r="D76097">
        <v>0</v>
      </c>
      <c r="E76097" t="s">
        <v>10745</v>
      </c>
      <c r="F76097">
        <v>990</v>
      </c>
      <c r="G76097">
        <v>60</v>
      </c>
      <c r="H76097">
        <v>5102</v>
      </c>
      <c r="I76097">
        <v>0</v>
      </c>
      <c r="J76097">
        <v>16.34</v>
      </c>
      <c r="K76097">
        <v>75.239999999999995</v>
      </c>
    </row>
    <row r="76098" spans="1:11" hidden="1" x14ac:dyDescent="0.25">
      <c r="A76098" t="s">
        <v>19931</v>
      </c>
      <c r="B76098" t="s">
        <v>19924</v>
      </c>
      <c r="C76098">
        <v>0</v>
      </c>
      <c r="D76098">
        <v>263555</v>
      </c>
      <c r="E76098">
        <v>27012014</v>
      </c>
      <c r="F76098">
        <v>1550</v>
      </c>
      <c r="G76098">
        <v>0</v>
      </c>
      <c r="H76098">
        <v>0</v>
      </c>
      <c r="I76098">
        <v>86449176849</v>
      </c>
      <c r="J76098" t="s">
        <v>10486</v>
      </c>
    </row>
    <row r="76099" spans="1:11" hidden="1" x14ac:dyDescent="0.25">
      <c r="A76099" t="s">
        <v>19933</v>
      </c>
      <c r="B76099" t="s">
        <v>18594</v>
      </c>
      <c r="C76099">
        <v>1</v>
      </c>
      <c r="D76099">
        <v>0</v>
      </c>
      <c r="E76099" t="s">
        <v>10745</v>
      </c>
      <c r="F76099">
        <v>1550</v>
      </c>
      <c r="G76099">
        <v>60</v>
      </c>
      <c r="H76099">
        <v>5102</v>
      </c>
      <c r="I76099">
        <v>0</v>
      </c>
      <c r="J76099">
        <v>0</v>
      </c>
      <c r="K76099">
        <v>0</v>
      </c>
    </row>
    <row r="76100" spans="1:11" hidden="1" x14ac:dyDescent="0.25">
      <c r="A76100" t="s">
        <v>19931</v>
      </c>
      <c r="B76100" t="s">
        <v>19924</v>
      </c>
      <c r="C76100">
        <v>0</v>
      </c>
      <c r="D76100">
        <v>263577</v>
      </c>
      <c r="E76100">
        <v>27012014</v>
      </c>
      <c r="F76100">
        <v>10</v>
      </c>
      <c r="G76100">
        <v>0.17</v>
      </c>
      <c r="H76100">
        <v>0.76</v>
      </c>
      <c r="I76100">
        <v>31283919800</v>
      </c>
      <c r="J76100" t="s">
        <v>24858</v>
      </c>
    </row>
    <row r="76101" spans="1:11" hidden="1" x14ac:dyDescent="0.25">
      <c r="A76101" t="s">
        <v>19933</v>
      </c>
      <c r="B76101" t="s">
        <v>13918</v>
      </c>
      <c r="C76101">
        <v>1</v>
      </c>
      <c r="D76101">
        <v>0</v>
      </c>
      <c r="E76101" t="s">
        <v>10745</v>
      </c>
      <c r="F76101">
        <v>10</v>
      </c>
      <c r="G76101">
        <v>60</v>
      </c>
      <c r="H76101">
        <v>5102</v>
      </c>
      <c r="I76101">
        <v>0</v>
      </c>
      <c r="J76101">
        <v>0.17</v>
      </c>
      <c r="K76101">
        <v>0.76</v>
      </c>
    </row>
    <row r="76102" spans="1:11" hidden="1" x14ac:dyDescent="0.25">
      <c r="A76102" t="s">
        <v>19931</v>
      </c>
      <c r="B76102" t="s">
        <v>19924</v>
      </c>
      <c r="C76102">
        <v>0</v>
      </c>
      <c r="D76102">
        <v>263583</v>
      </c>
      <c r="E76102">
        <v>27012014</v>
      </c>
      <c r="F76102">
        <v>23.72</v>
      </c>
      <c r="G76102">
        <v>0.39</v>
      </c>
      <c r="H76102">
        <v>1.8</v>
      </c>
      <c r="I76102">
        <v>34121849850</v>
      </c>
      <c r="J76102" t="s">
        <v>24859</v>
      </c>
    </row>
    <row r="76103" spans="1:11" hidden="1" x14ac:dyDescent="0.25">
      <c r="A76103" t="s">
        <v>19933</v>
      </c>
      <c r="B76103" t="s">
        <v>13918</v>
      </c>
      <c r="C76103">
        <v>2</v>
      </c>
      <c r="D76103">
        <v>0</v>
      </c>
      <c r="E76103" t="s">
        <v>10745</v>
      </c>
      <c r="F76103">
        <v>23.72</v>
      </c>
      <c r="G76103">
        <v>60</v>
      </c>
      <c r="H76103">
        <v>5102</v>
      </c>
      <c r="I76103">
        <v>0</v>
      </c>
      <c r="J76103">
        <v>0.39</v>
      </c>
      <c r="K76103">
        <v>1.8</v>
      </c>
    </row>
    <row r="76104" spans="1:11" hidden="1" x14ac:dyDescent="0.25">
      <c r="A76104" t="s">
        <v>19931</v>
      </c>
      <c r="B76104" t="s">
        <v>19924</v>
      </c>
      <c r="C76104">
        <v>0</v>
      </c>
      <c r="D76104">
        <v>263592</v>
      </c>
      <c r="E76104">
        <v>27012014</v>
      </c>
      <c r="F76104">
        <v>139.19999999999999</v>
      </c>
      <c r="G76104">
        <v>2.2999999999999998</v>
      </c>
      <c r="H76104">
        <v>10.58</v>
      </c>
      <c r="I76104">
        <v>26773502896</v>
      </c>
      <c r="J76104" t="s">
        <v>7331</v>
      </c>
    </row>
    <row r="76105" spans="1:11" hidden="1" x14ac:dyDescent="0.25">
      <c r="A76105" t="s">
        <v>19933</v>
      </c>
      <c r="B76105" t="s">
        <v>12995</v>
      </c>
      <c r="C76105">
        <v>1</v>
      </c>
      <c r="D76105">
        <v>0</v>
      </c>
      <c r="E76105" t="s">
        <v>10745</v>
      </c>
      <c r="F76105">
        <v>10.199999999999999</v>
      </c>
      <c r="G76105">
        <v>60</v>
      </c>
      <c r="H76105">
        <v>5102</v>
      </c>
      <c r="I76105">
        <v>0</v>
      </c>
      <c r="J76105">
        <v>0.17</v>
      </c>
      <c r="K76105">
        <v>0.78</v>
      </c>
    </row>
    <row r="76106" spans="1:11" hidden="1" x14ac:dyDescent="0.25">
      <c r="A76106" t="s">
        <v>19933</v>
      </c>
      <c r="B76106" t="s">
        <v>13382</v>
      </c>
      <c r="C76106">
        <v>1</v>
      </c>
      <c r="D76106">
        <v>0</v>
      </c>
      <c r="E76106" t="s">
        <v>10745</v>
      </c>
      <c r="F76106">
        <v>10</v>
      </c>
      <c r="G76106">
        <v>60</v>
      </c>
      <c r="H76106">
        <v>5102</v>
      </c>
      <c r="I76106">
        <v>0</v>
      </c>
      <c r="J76106">
        <v>0.17</v>
      </c>
      <c r="K76106">
        <v>0.76</v>
      </c>
    </row>
    <row r="76107" spans="1:11" hidden="1" x14ac:dyDescent="0.25">
      <c r="A76107" t="s">
        <v>19933</v>
      </c>
      <c r="B76107" t="s">
        <v>14454</v>
      </c>
      <c r="C76107">
        <v>1</v>
      </c>
      <c r="D76107">
        <v>0</v>
      </c>
      <c r="E76107" t="s">
        <v>10745</v>
      </c>
      <c r="F76107">
        <v>119</v>
      </c>
      <c r="G76107">
        <v>60</v>
      </c>
      <c r="H76107">
        <v>5102</v>
      </c>
      <c r="I76107">
        <v>0</v>
      </c>
      <c r="J76107">
        <v>1.96</v>
      </c>
      <c r="K76107">
        <v>9.0399999999999991</v>
      </c>
    </row>
    <row r="76108" spans="1:11" hidden="1" x14ac:dyDescent="0.25">
      <c r="A76108" t="s">
        <v>19931</v>
      </c>
      <c r="B76108" t="s">
        <v>19924</v>
      </c>
      <c r="C76108">
        <v>0</v>
      </c>
      <c r="D76108">
        <v>263596</v>
      </c>
      <c r="E76108">
        <v>27012014</v>
      </c>
      <c r="F76108">
        <v>800.3</v>
      </c>
      <c r="G76108">
        <v>0.19</v>
      </c>
      <c r="H76108">
        <v>0.86</v>
      </c>
      <c r="I76108">
        <v>22506389857</v>
      </c>
      <c r="J76108" t="s">
        <v>6796</v>
      </c>
    </row>
    <row r="76109" spans="1:11" hidden="1" x14ac:dyDescent="0.25">
      <c r="A76109" t="s">
        <v>19933</v>
      </c>
      <c r="B76109" t="s">
        <v>13996</v>
      </c>
      <c r="C76109">
        <v>1</v>
      </c>
      <c r="D76109">
        <v>0</v>
      </c>
      <c r="E76109" t="s">
        <v>10745</v>
      </c>
      <c r="F76109">
        <v>11.3</v>
      </c>
      <c r="G76109">
        <v>260</v>
      </c>
      <c r="H76109">
        <v>5102</v>
      </c>
      <c r="I76109">
        <v>0</v>
      </c>
      <c r="J76109">
        <v>0.19</v>
      </c>
      <c r="K76109">
        <v>0.86</v>
      </c>
    </row>
    <row r="76110" spans="1:11" hidden="1" x14ac:dyDescent="0.25">
      <c r="A76110" t="s">
        <v>19933</v>
      </c>
      <c r="B76110" t="s">
        <v>16951</v>
      </c>
      <c r="C76110">
        <v>1</v>
      </c>
      <c r="D76110">
        <v>0</v>
      </c>
      <c r="E76110" t="s">
        <v>10745</v>
      </c>
      <c r="F76110">
        <v>789</v>
      </c>
      <c r="G76110">
        <v>60</v>
      </c>
      <c r="H76110">
        <v>5102</v>
      </c>
      <c r="I76110">
        <v>0</v>
      </c>
      <c r="J76110">
        <v>0</v>
      </c>
      <c r="K76110">
        <v>0</v>
      </c>
    </row>
    <row r="76111" spans="1:11" hidden="1" x14ac:dyDescent="0.25">
      <c r="A76111" t="s">
        <v>19931</v>
      </c>
      <c r="B76111" t="s">
        <v>19924</v>
      </c>
      <c r="C76111">
        <v>0</v>
      </c>
      <c r="D76111">
        <v>263612</v>
      </c>
      <c r="E76111">
        <v>27012014</v>
      </c>
      <c r="F76111">
        <v>299</v>
      </c>
      <c r="G76111">
        <v>4.93</v>
      </c>
      <c r="H76111">
        <v>22.72</v>
      </c>
      <c r="I76111">
        <v>26656387896</v>
      </c>
      <c r="J76111" t="s">
        <v>23086</v>
      </c>
    </row>
    <row r="76112" spans="1:11" hidden="1" x14ac:dyDescent="0.25">
      <c r="A76112" t="s">
        <v>19933</v>
      </c>
      <c r="B76112" t="s">
        <v>16451</v>
      </c>
      <c r="C76112">
        <v>1</v>
      </c>
      <c r="D76112">
        <v>0</v>
      </c>
      <c r="E76112" t="s">
        <v>10745</v>
      </c>
      <c r="F76112">
        <v>299</v>
      </c>
      <c r="G76112">
        <v>0</v>
      </c>
      <c r="H76112">
        <v>5102</v>
      </c>
      <c r="I76112">
        <v>18</v>
      </c>
      <c r="J76112">
        <v>4.93</v>
      </c>
      <c r="K76112">
        <v>22.72</v>
      </c>
    </row>
    <row r="76113" spans="1:11" hidden="1" x14ac:dyDescent="0.25">
      <c r="A76113" t="s">
        <v>19931</v>
      </c>
      <c r="B76113" t="s">
        <v>19924</v>
      </c>
      <c r="C76113">
        <v>0</v>
      </c>
      <c r="D76113">
        <v>263616</v>
      </c>
      <c r="E76113">
        <v>27012014</v>
      </c>
      <c r="F76113">
        <v>995</v>
      </c>
      <c r="G76113">
        <v>0</v>
      </c>
      <c r="H76113">
        <v>0</v>
      </c>
      <c r="I76113">
        <v>35690262803</v>
      </c>
      <c r="J76113" t="s">
        <v>8686</v>
      </c>
    </row>
    <row r="76114" spans="1:11" hidden="1" x14ac:dyDescent="0.25">
      <c r="A76114" t="s">
        <v>19933</v>
      </c>
      <c r="B76114" t="s">
        <v>18001</v>
      </c>
      <c r="C76114">
        <v>1</v>
      </c>
      <c r="D76114">
        <v>0</v>
      </c>
      <c r="E76114" t="s">
        <v>10745</v>
      </c>
      <c r="F76114">
        <v>995</v>
      </c>
      <c r="G76114">
        <v>60</v>
      </c>
      <c r="H76114">
        <v>5102</v>
      </c>
      <c r="I76114">
        <v>0</v>
      </c>
      <c r="J76114">
        <v>0</v>
      </c>
      <c r="K76114">
        <v>0</v>
      </c>
    </row>
    <row r="76115" spans="1:11" hidden="1" x14ac:dyDescent="0.25">
      <c r="A76115" t="s">
        <v>19931</v>
      </c>
      <c r="B76115" t="s">
        <v>19924</v>
      </c>
      <c r="C76115">
        <v>0</v>
      </c>
      <c r="D76115">
        <v>263618</v>
      </c>
      <c r="E76115">
        <v>27012014</v>
      </c>
      <c r="F76115">
        <v>365</v>
      </c>
      <c r="G76115">
        <v>0.39</v>
      </c>
      <c r="H76115">
        <v>1.8</v>
      </c>
      <c r="I76115">
        <v>29714809843</v>
      </c>
      <c r="J76115" t="s">
        <v>7736</v>
      </c>
    </row>
    <row r="76116" spans="1:11" hidden="1" x14ac:dyDescent="0.25">
      <c r="A76116" t="s">
        <v>19933</v>
      </c>
      <c r="B76116" t="s">
        <v>12995</v>
      </c>
      <c r="C76116">
        <v>1</v>
      </c>
      <c r="D76116">
        <v>0</v>
      </c>
      <c r="E76116" t="s">
        <v>10745</v>
      </c>
      <c r="F76116">
        <v>10.9</v>
      </c>
      <c r="G76116">
        <v>60</v>
      </c>
      <c r="H76116">
        <v>5102</v>
      </c>
      <c r="I76116">
        <v>0</v>
      </c>
      <c r="J76116">
        <v>0.18</v>
      </c>
      <c r="K76116">
        <v>0.83</v>
      </c>
    </row>
    <row r="76117" spans="1:11" hidden="1" x14ac:dyDescent="0.25">
      <c r="A76117" t="s">
        <v>19933</v>
      </c>
      <c r="B76117" t="s">
        <v>13996</v>
      </c>
      <c r="C76117">
        <v>1</v>
      </c>
      <c r="D76117">
        <v>0</v>
      </c>
      <c r="E76117" t="s">
        <v>10745</v>
      </c>
      <c r="F76117">
        <v>12.8</v>
      </c>
      <c r="G76117">
        <v>260</v>
      </c>
      <c r="H76117">
        <v>5102</v>
      </c>
      <c r="I76117">
        <v>0</v>
      </c>
      <c r="J76117">
        <v>0.21</v>
      </c>
      <c r="K76117">
        <v>0.97</v>
      </c>
    </row>
    <row r="76118" spans="1:11" hidden="1" x14ac:dyDescent="0.25">
      <c r="A76118" t="s">
        <v>19933</v>
      </c>
      <c r="B76118" t="s">
        <v>16863</v>
      </c>
      <c r="C76118">
        <v>1</v>
      </c>
      <c r="D76118">
        <v>0</v>
      </c>
      <c r="E76118" t="s">
        <v>10745</v>
      </c>
      <c r="F76118">
        <v>341.3</v>
      </c>
      <c r="G76118">
        <v>60</v>
      </c>
      <c r="H76118">
        <v>5102</v>
      </c>
      <c r="I76118">
        <v>0</v>
      </c>
      <c r="J76118">
        <v>0</v>
      </c>
      <c r="K76118">
        <v>0</v>
      </c>
    </row>
    <row r="76119" spans="1:11" hidden="1" x14ac:dyDescent="0.25">
      <c r="A76119" t="s">
        <v>19931</v>
      </c>
      <c r="B76119" t="s">
        <v>19924</v>
      </c>
      <c r="C76119">
        <v>0</v>
      </c>
      <c r="D76119">
        <v>263622</v>
      </c>
      <c r="E76119">
        <v>27012014</v>
      </c>
      <c r="F76119">
        <v>119</v>
      </c>
      <c r="G76119">
        <v>0.17</v>
      </c>
      <c r="H76119">
        <v>0.76</v>
      </c>
      <c r="J76119" t="s">
        <v>19939</v>
      </c>
    </row>
    <row r="76120" spans="1:11" hidden="1" x14ac:dyDescent="0.25">
      <c r="A76120" t="s">
        <v>19933</v>
      </c>
      <c r="B76120" t="s">
        <v>11113</v>
      </c>
      <c r="C76120">
        <v>1</v>
      </c>
      <c r="D76120">
        <v>0</v>
      </c>
      <c r="E76120" t="s">
        <v>10745</v>
      </c>
      <c r="F76120">
        <v>10</v>
      </c>
      <c r="G76120">
        <v>60</v>
      </c>
      <c r="H76120">
        <v>5102</v>
      </c>
      <c r="I76120">
        <v>0</v>
      </c>
      <c r="J76120">
        <v>0.17</v>
      </c>
      <c r="K76120">
        <v>0.76</v>
      </c>
    </row>
    <row r="76121" spans="1:11" hidden="1" x14ac:dyDescent="0.25">
      <c r="A76121" t="s">
        <v>19933</v>
      </c>
      <c r="B76121" t="s">
        <v>11506</v>
      </c>
      <c r="C76121">
        <v>1</v>
      </c>
      <c r="D76121">
        <v>0</v>
      </c>
      <c r="E76121" t="s">
        <v>10745</v>
      </c>
      <c r="F76121">
        <v>109</v>
      </c>
      <c r="G76121">
        <v>60</v>
      </c>
      <c r="H76121">
        <v>5102</v>
      </c>
      <c r="I76121">
        <v>0</v>
      </c>
      <c r="J76121">
        <v>0</v>
      </c>
      <c r="K76121">
        <v>0</v>
      </c>
    </row>
    <row r="76122" spans="1:11" hidden="1" x14ac:dyDescent="0.25">
      <c r="A76122" t="s">
        <v>19931</v>
      </c>
      <c r="B76122" t="s">
        <v>19924</v>
      </c>
      <c r="C76122">
        <v>0</v>
      </c>
      <c r="D76122">
        <v>263627</v>
      </c>
      <c r="E76122">
        <v>27012014</v>
      </c>
      <c r="F76122">
        <v>662.53</v>
      </c>
      <c r="G76122">
        <v>10.93</v>
      </c>
      <c r="H76122">
        <v>50.35</v>
      </c>
      <c r="I76122">
        <v>41832070883</v>
      </c>
      <c r="J76122" t="s">
        <v>9576</v>
      </c>
    </row>
    <row r="76123" spans="1:11" hidden="1" x14ac:dyDescent="0.25">
      <c r="A76123" t="s">
        <v>19933</v>
      </c>
      <c r="B76123" t="s">
        <v>12917</v>
      </c>
      <c r="C76123">
        <v>1</v>
      </c>
      <c r="D76123">
        <v>0</v>
      </c>
      <c r="E76123" t="s">
        <v>10745</v>
      </c>
      <c r="F76123">
        <v>662.53</v>
      </c>
      <c r="G76123">
        <v>260</v>
      </c>
      <c r="H76123">
        <v>5102</v>
      </c>
      <c r="I76123">
        <v>0</v>
      </c>
      <c r="J76123">
        <v>10.93</v>
      </c>
      <c r="K76123">
        <v>50.35</v>
      </c>
    </row>
    <row r="76124" spans="1:11" hidden="1" x14ac:dyDescent="0.25">
      <c r="A76124" t="s">
        <v>19931</v>
      </c>
      <c r="B76124" t="s">
        <v>19924</v>
      </c>
      <c r="C76124">
        <v>0</v>
      </c>
      <c r="D76124">
        <v>263640</v>
      </c>
      <c r="E76124">
        <v>27012014</v>
      </c>
      <c r="F76124">
        <v>69</v>
      </c>
      <c r="G76124">
        <v>1.1399999999999999</v>
      </c>
      <c r="H76124">
        <v>5.24</v>
      </c>
      <c r="I76124">
        <v>38053460852</v>
      </c>
      <c r="J76124" t="s">
        <v>24257</v>
      </c>
    </row>
    <row r="76125" spans="1:11" hidden="1" x14ac:dyDescent="0.25">
      <c r="A76125" t="s">
        <v>19933</v>
      </c>
      <c r="B76125" t="s">
        <v>15381</v>
      </c>
      <c r="C76125">
        <v>1</v>
      </c>
      <c r="D76125">
        <v>0</v>
      </c>
      <c r="E76125" t="s">
        <v>10745</v>
      </c>
      <c r="F76125">
        <v>69</v>
      </c>
      <c r="G76125">
        <v>260</v>
      </c>
      <c r="H76125">
        <v>5102</v>
      </c>
      <c r="I76125">
        <v>0</v>
      </c>
      <c r="J76125">
        <v>1.1399999999999999</v>
      </c>
      <c r="K76125">
        <v>5.24</v>
      </c>
    </row>
    <row r="76126" spans="1:11" hidden="1" x14ac:dyDescent="0.25">
      <c r="A76126" t="s">
        <v>19931</v>
      </c>
      <c r="B76126" t="s">
        <v>19924</v>
      </c>
      <c r="C76126">
        <v>0</v>
      </c>
      <c r="D76126">
        <v>263645</v>
      </c>
      <c r="E76126">
        <v>27012014</v>
      </c>
      <c r="F76126">
        <v>10</v>
      </c>
      <c r="G76126">
        <v>0.17</v>
      </c>
      <c r="H76126">
        <v>0.76</v>
      </c>
      <c r="I76126">
        <v>13232094848</v>
      </c>
      <c r="J76126" t="s">
        <v>24860</v>
      </c>
    </row>
    <row r="76127" spans="1:11" hidden="1" x14ac:dyDescent="0.25">
      <c r="A76127" t="s">
        <v>19933</v>
      </c>
      <c r="B76127" t="s">
        <v>11113</v>
      </c>
      <c r="C76127">
        <v>1</v>
      </c>
      <c r="D76127">
        <v>0</v>
      </c>
      <c r="E76127" t="s">
        <v>10745</v>
      </c>
      <c r="F76127">
        <v>10</v>
      </c>
      <c r="G76127">
        <v>60</v>
      </c>
      <c r="H76127">
        <v>5102</v>
      </c>
      <c r="I76127">
        <v>0</v>
      </c>
      <c r="J76127">
        <v>0.17</v>
      </c>
      <c r="K76127">
        <v>0.76</v>
      </c>
    </row>
    <row r="76128" spans="1:11" hidden="1" x14ac:dyDescent="0.25">
      <c r="A76128" t="s">
        <v>19931</v>
      </c>
      <c r="B76128" t="s">
        <v>19924</v>
      </c>
      <c r="C76128">
        <v>0</v>
      </c>
      <c r="D76128">
        <v>263652</v>
      </c>
      <c r="E76128">
        <v>27012014</v>
      </c>
      <c r="F76128">
        <v>193.2</v>
      </c>
      <c r="G76128">
        <v>3.19</v>
      </c>
      <c r="H76128">
        <v>14.68</v>
      </c>
      <c r="I76128">
        <v>28886455801</v>
      </c>
      <c r="J76128" t="s">
        <v>7623</v>
      </c>
    </row>
    <row r="76129" spans="1:11" hidden="1" x14ac:dyDescent="0.25">
      <c r="A76129" t="s">
        <v>19933</v>
      </c>
      <c r="B76129" t="s">
        <v>11113</v>
      </c>
      <c r="C76129">
        <v>1</v>
      </c>
      <c r="D76129">
        <v>0</v>
      </c>
      <c r="E76129" t="s">
        <v>10745</v>
      </c>
      <c r="F76129">
        <v>12</v>
      </c>
      <c r="G76129">
        <v>60</v>
      </c>
      <c r="H76129">
        <v>5102</v>
      </c>
      <c r="I76129">
        <v>0</v>
      </c>
      <c r="J76129">
        <v>0.2</v>
      </c>
      <c r="K76129">
        <v>0.91</v>
      </c>
    </row>
    <row r="76130" spans="1:11" hidden="1" x14ac:dyDescent="0.25">
      <c r="A76130" t="s">
        <v>19933</v>
      </c>
      <c r="B76130" t="s">
        <v>13382</v>
      </c>
      <c r="C76130">
        <v>1</v>
      </c>
      <c r="D76130">
        <v>0</v>
      </c>
      <c r="E76130" t="s">
        <v>10745</v>
      </c>
      <c r="F76130">
        <v>12.2</v>
      </c>
      <c r="G76130">
        <v>60</v>
      </c>
      <c r="H76130">
        <v>5102</v>
      </c>
      <c r="I76130">
        <v>0</v>
      </c>
      <c r="J76130">
        <v>0.2</v>
      </c>
      <c r="K76130">
        <v>0.93</v>
      </c>
    </row>
    <row r="76131" spans="1:11" hidden="1" x14ac:dyDescent="0.25">
      <c r="A76131" t="s">
        <v>19933</v>
      </c>
      <c r="B76131" t="s">
        <v>19040</v>
      </c>
      <c r="C76131">
        <v>1</v>
      </c>
      <c r="D76131">
        <v>0</v>
      </c>
      <c r="E76131" t="s">
        <v>10745</v>
      </c>
      <c r="F76131">
        <v>169</v>
      </c>
      <c r="G76131">
        <v>260</v>
      </c>
      <c r="H76131">
        <v>5102</v>
      </c>
      <c r="I76131">
        <v>0</v>
      </c>
      <c r="J76131">
        <v>2.79</v>
      </c>
      <c r="K76131">
        <v>12.84</v>
      </c>
    </row>
    <row r="76132" spans="1:11" hidden="1" x14ac:dyDescent="0.25">
      <c r="A76132" t="s">
        <v>19931</v>
      </c>
      <c r="B76132" t="s">
        <v>19924</v>
      </c>
      <c r="C76132">
        <v>0</v>
      </c>
      <c r="D76132">
        <v>263674</v>
      </c>
      <c r="E76132">
        <v>27012014</v>
      </c>
      <c r="F76132">
        <v>120.6</v>
      </c>
      <c r="G76132">
        <v>1.99</v>
      </c>
      <c r="H76132">
        <v>9.18</v>
      </c>
      <c r="I76132">
        <v>94563527300</v>
      </c>
      <c r="J76132" t="s">
        <v>10596</v>
      </c>
    </row>
    <row r="76133" spans="1:11" hidden="1" x14ac:dyDescent="0.25">
      <c r="A76133" t="s">
        <v>19933</v>
      </c>
      <c r="B76133" t="s">
        <v>12995</v>
      </c>
      <c r="C76133">
        <v>1</v>
      </c>
      <c r="D76133">
        <v>0</v>
      </c>
      <c r="E76133" t="s">
        <v>10745</v>
      </c>
      <c r="F76133">
        <v>10.199999999999999</v>
      </c>
      <c r="G76133">
        <v>60</v>
      </c>
      <c r="H76133">
        <v>5102</v>
      </c>
      <c r="I76133">
        <v>0</v>
      </c>
      <c r="J76133">
        <v>0.17</v>
      </c>
      <c r="K76133">
        <v>0.78</v>
      </c>
    </row>
    <row r="76134" spans="1:11" hidden="1" x14ac:dyDescent="0.25">
      <c r="A76134" t="s">
        <v>19933</v>
      </c>
      <c r="B76134" t="s">
        <v>13918</v>
      </c>
      <c r="C76134">
        <v>1</v>
      </c>
      <c r="D76134">
        <v>0</v>
      </c>
      <c r="E76134" t="s">
        <v>10745</v>
      </c>
      <c r="F76134">
        <v>10.199999999999999</v>
      </c>
      <c r="G76134">
        <v>60</v>
      </c>
      <c r="H76134">
        <v>5102</v>
      </c>
      <c r="I76134">
        <v>0</v>
      </c>
      <c r="J76134">
        <v>0.17</v>
      </c>
      <c r="K76134">
        <v>0.78</v>
      </c>
    </row>
    <row r="76135" spans="1:11" hidden="1" x14ac:dyDescent="0.25">
      <c r="A76135" t="s">
        <v>19933</v>
      </c>
      <c r="B76135" t="s">
        <v>14454</v>
      </c>
      <c r="C76135">
        <v>1</v>
      </c>
      <c r="D76135">
        <v>0</v>
      </c>
      <c r="E76135" t="s">
        <v>10745</v>
      </c>
      <c r="F76135">
        <v>100.2</v>
      </c>
      <c r="G76135">
        <v>60</v>
      </c>
      <c r="H76135">
        <v>5102</v>
      </c>
      <c r="I76135">
        <v>0</v>
      </c>
      <c r="J76135">
        <v>1.65</v>
      </c>
      <c r="K76135">
        <v>7.62</v>
      </c>
    </row>
    <row r="76136" spans="1:11" hidden="1" x14ac:dyDescent="0.25">
      <c r="A76136" t="s">
        <v>19931</v>
      </c>
      <c r="B76136" t="s">
        <v>19924</v>
      </c>
      <c r="C76136">
        <v>0</v>
      </c>
      <c r="D76136">
        <v>263708</v>
      </c>
      <c r="E76136">
        <v>27012014</v>
      </c>
      <c r="F76136">
        <v>209</v>
      </c>
      <c r="G76136">
        <v>3.46</v>
      </c>
      <c r="H76136">
        <v>15.88</v>
      </c>
      <c r="I76136">
        <v>20059369876</v>
      </c>
      <c r="J76136" t="s">
        <v>6468</v>
      </c>
    </row>
    <row r="76137" spans="1:11" hidden="1" x14ac:dyDescent="0.25">
      <c r="A76137" t="s">
        <v>19933</v>
      </c>
      <c r="B76137" t="s">
        <v>11113</v>
      </c>
      <c r="C76137">
        <v>1</v>
      </c>
      <c r="D76137">
        <v>0</v>
      </c>
      <c r="E76137" t="s">
        <v>10745</v>
      </c>
      <c r="F76137">
        <v>10</v>
      </c>
      <c r="G76137">
        <v>60</v>
      </c>
      <c r="H76137">
        <v>5102</v>
      </c>
      <c r="I76137">
        <v>0</v>
      </c>
      <c r="J76137">
        <v>0.17</v>
      </c>
      <c r="K76137">
        <v>0.76</v>
      </c>
    </row>
    <row r="76138" spans="1:11" hidden="1" x14ac:dyDescent="0.25">
      <c r="A76138" t="s">
        <v>19933</v>
      </c>
      <c r="B76138" t="s">
        <v>13382</v>
      </c>
      <c r="C76138">
        <v>1</v>
      </c>
      <c r="D76138">
        <v>0</v>
      </c>
      <c r="E76138" t="s">
        <v>10745</v>
      </c>
      <c r="F76138">
        <v>10</v>
      </c>
      <c r="G76138">
        <v>60</v>
      </c>
      <c r="H76138">
        <v>5102</v>
      </c>
      <c r="I76138">
        <v>0</v>
      </c>
      <c r="J76138">
        <v>0.17</v>
      </c>
      <c r="K76138">
        <v>0.76</v>
      </c>
    </row>
    <row r="76139" spans="1:11" hidden="1" x14ac:dyDescent="0.25">
      <c r="A76139" t="s">
        <v>19933</v>
      </c>
      <c r="B76139" t="s">
        <v>18549</v>
      </c>
      <c r="C76139">
        <v>1</v>
      </c>
      <c r="D76139">
        <v>0</v>
      </c>
      <c r="E76139" t="s">
        <v>10745</v>
      </c>
      <c r="F76139">
        <v>189</v>
      </c>
      <c r="G76139">
        <v>60</v>
      </c>
      <c r="H76139">
        <v>5102</v>
      </c>
      <c r="I76139">
        <v>0</v>
      </c>
      <c r="J76139">
        <v>3.12</v>
      </c>
      <c r="K76139">
        <v>14.36</v>
      </c>
    </row>
    <row r="76140" spans="1:11" hidden="1" x14ac:dyDescent="0.25">
      <c r="A76140" t="s">
        <v>19931</v>
      </c>
      <c r="B76140" t="s">
        <v>19924</v>
      </c>
      <c r="C76140">
        <v>0</v>
      </c>
      <c r="D76140">
        <v>263722</v>
      </c>
      <c r="E76140">
        <v>27012014</v>
      </c>
      <c r="F76140">
        <v>459.6</v>
      </c>
      <c r="G76140">
        <v>0.51</v>
      </c>
      <c r="H76140">
        <v>2.33</v>
      </c>
      <c r="I76140">
        <v>42547002884</v>
      </c>
      <c r="J76140" t="s">
        <v>9637</v>
      </c>
    </row>
    <row r="76141" spans="1:11" hidden="1" x14ac:dyDescent="0.25">
      <c r="A76141" t="s">
        <v>19933</v>
      </c>
      <c r="B76141" t="s">
        <v>11113</v>
      </c>
      <c r="C76141">
        <v>1</v>
      </c>
      <c r="D76141">
        <v>0</v>
      </c>
      <c r="E76141" t="s">
        <v>10745</v>
      </c>
      <c r="F76141">
        <v>15</v>
      </c>
      <c r="G76141">
        <v>60</v>
      </c>
      <c r="H76141">
        <v>5102</v>
      </c>
      <c r="I76141">
        <v>0</v>
      </c>
      <c r="J76141">
        <v>0.25</v>
      </c>
      <c r="K76141">
        <v>1.1399999999999999</v>
      </c>
    </row>
    <row r="76142" spans="1:11" hidden="1" x14ac:dyDescent="0.25">
      <c r="A76142" t="s">
        <v>19933</v>
      </c>
      <c r="B76142" t="s">
        <v>13918</v>
      </c>
      <c r="C76142">
        <v>1</v>
      </c>
      <c r="D76142">
        <v>0</v>
      </c>
      <c r="E76142" t="s">
        <v>10745</v>
      </c>
      <c r="F76142">
        <v>15.6</v>
      </c>
      <c r="G76142">
        <v>60</v>
      </c>
      <c r="H76142">
        <v>5102</v>
      </c>
      <c r="I76142">
        <v>0</v>
      </c>
      <c r="J76142">
        <v>0.26</v>
      </c>
      <c r="K76142">
        <v>1.19</v>
      </c>
    </row>
    <row r="76143" spans="1:11" hidden="1" x14ac:dyDescent="0.25">
      <c r="A76143" t="s">
        <v>19933</v>
      </c>
      <c r="B76143" t="s">
        <v>15684</v>
      </c>
      <c r="C76143">
        <v>1</v>
      </c>
      <c r="D76143">
        <v>0</v>
      </c>
      <c r="E76143" t="s">
        <v>10745</v>
      </c>
      <c r="F76143">
        <v>429</v>
      </c>
      <c r="G76143">
        <v>60</v>
      </c>
      <c r="H76143">
        <v>5102</v>
      </c>
      <c r="I76143">
        <v>0</v>
      </c>
      <c r="J76143">
        <v>0</v>
      </c>
      <c r="K76143">
        <v>0</v>
      </c>
    </row>
    <row r="76144" spans="1:11" hidden="1" x14ac:dyDescent="0.25">
      <c r="A76144" t="s">
        <v>19931</v>
      </c>
      <c r="B76144" t="s">
        <v>19924</v>
      </c>
      <c r="C76144">
        <v>0</v>
      </c>
      <c r="D76144">
        <v>263724</v>
      </c>
      <c r="E76144">
        <v>27012014</v>
      </c>
      <c r="F76144">
        <v>835</v>
      </c>
      <c r="G76144">
        <v>0.53</v>
      </c>
      <c r="H76144">
        <v>2.44</v>
      </c>
      <c r="I76144">
        <v>13231471877</v>
      </c>
      <c r="J76144" t="s">
        <v>4861</v>
      </c>
    </row>
    <row r="76145" spans="1:11" hidden="1" x14ac:dyDescent="0.25">
      <c r="A76145" t="s">
        <v>19933</v>
      </c>
      <c r="B76145" t="s">
        <v>12995</v>
      </c>
      <c r="C76145">
        <v>1</v>
      </c>
      <c r="D76145">
        <v>0</v>
      </c>
      <c r="E76145" t="s">
        <v>10745</v>
      </c>
      <c r="F76145">
        <v>11</v>
      </c>
      <c r="G76145">
        <v>60</v>
      </c>
      <c r="H76145">
        <v>5102</v>
      </c>
      <c r="I76145">
        <v>0</v>
      </c>
      <c r="J76145">
        <v>0.18</v>
      </c>
      <c r="K76145">
        <v>0.84</v>
      </c>
    </row>
    <row r="76146" spans="1:11" hidden="1" x14ac:dyDescent="0.25">
      <c r="A76146" t="s">
        <v>19933</v>
      </c>
      <c r="B76146" t="s">
        <v>13918</v>
      </c>
      <c r="C76146">
        <v>1</v>
      </c>
      <c r="D76146">
        <v>0</v>
      </c>
      <c r="E76146" t="s">
        <v>10745</v>
      </c>
      <c r="F76146">
        <v>11</v>
      </c>
      <c r="G76146">
        <v>60</v>
      </c>
      <c r="H76146">
        <v>5102</v>
      </c>
      <c r="I76146">
        <v>0</v>
      </c>
      <c r="J76146">
        <v>0.18</v>
      </c>
      <c r="K76146">
        <v>0.84</v>
      </c>
    </row>
    <row r="76147" spans="1:11" hidden="1" x14ac:dyDescent="0.25">
      <c r="A76147" t="s">
        <v>19933</v>
      </c>
      <c r="B76147" t="s">
        <v>16951</v>
      </c>
      <c r="C76147">
        <v>1</v>
      </c>
      <c r="D76147">
        <v>0</v>
      </c>
      <c r="E76147" t="s">
        <v>10745</v>
      </c>
      <c r="F76147">
        <v>803</v>
      </c>
      <c r="G76147">
        <v>60</v>
      </c>
      <c r="H76147">
        <v>5102</v>
      </c>
      <c r="I76147">
        <v>0</v>
      </c>
      <c r="J76147">
        <v>0</v>
      </c>
      <c r="K76147">
        <v>0</v>
      </c>
    </row>
    <row r="76148" spans="1:11" hidden="1" x14ac:dyDescent="0.25">
      <c r="A76148" t="s">
        <v>19933</v>
      </c>
      <c r="B76148" t="s">
        <v>18519</v>
      </c>
      <c r="C76148">
        <v>1</v>
      </c>
      <c r="D76148">
        <v>0</v>
      </c>
      <c r="E76148" t="s">
        <v>10745</v>
      </c>
      <c r="F76148">
        <v>10</v>
      </c>
      <c r="G76148">
        <v>60</v>
      </c>
      <c r="H76148">
        <v>5102</v>
      </c>
      <c r="I76148">
        <v>0</v>
      </c>
      <c r="J76148">
        <v>0.17</v>
      </c>
      <c r="K76148">
        <v>0.76</v>
      </c>
    </row>
    <row r="76149" spans="1:11" hidden="1" x14ac:dyDescent="0.25">
      <c r="A76149" t="s">
        <v>19931</v>
      </c>
      <c r="B76149" t="s">
        <v>19924</v>
      </c>
      <c r="C76149">
        <v>0</v>
      </c>
      <c r="D76149">
        <v>263728</v>
      </c>
      <c r="E76149">
        <v>27012014</v>
      </c>
      <c r="F76149">
        <v>2488.5100000000002</v>
      </c>
      <c r="G76149">
        <v>0</v>
      </c>
      <c r="H76149">
        <v>0</v>
      </c>
      <c r="I76149">
        <v>15983942824</v>
      </c>
      <c r="J76149" t="s">
        <v>24861</v>
      </c>
    </row>
    <row r="76150" spans="1:11" hidden="1" x14ac:dyDescent="0.25">
      <c r="A76150" t="s">
        <v>19933</v>
      </c>
      <c r="B76150" t="s">
        <v>17533</v>
      </c>
      <c r="C76150">
        <v>1</v>
      </c>
      <c r="D76150">
        <v>0</v>
      </c>
      <c r="E76150" t="s">
        <v>10745</v>
      </c>
      <c r="F76150">
        <v>2488.5100000000002</v>
      </c>
      <c r="G76150">
        <v>60</v>
      </c>
      <c r="H76150">
        <v>5102</v>
      </c>
      <c r="I76150">
        <v>0</v>
      </c>
      <c r="J76150">
        <v>0</v>
      </c>
      <c r="K76150">
        <v>0</v>
      </c>
    </row>
    <row r="76151" spans="1:11" hidden="1" x14ac:dyDescent="0.25">
      <c r="A76151" t="s">
        <v>19931</v>
      </c>
      <c r="B76151" t="s">
        <v>19924</v>
      </c>
      <c r="C76151">
        <v>0</v>
      </c>
      <c r="D76151">
        <v>263733</v>
      </c>
      <c r="E76151">
        <v>27012014</v>
      </c>
      <c r="F76151">
        <v>232</v>
      </c>
      <c r="G76151">
        <v>3.83</v>
      </c>
      <c r="H76151">
        <v>17.64</v>
      </c>
      <c r="I76151">
        <v>83288961849</v>
      </c>
      <c r="J76151" t="s">
        <v>10403</v>
      </c>
    </row>
    <row r="76152" spans="1:11" hidden="1" x14ac:dyDescent="0.25">
      <c r="A76152" t="s">
        <v>19933</v>
      </c>
      <c r="B76152" t="s">
        <v>12995</v>
      </c>
      <c r="C76152">
        <v>1</v>
      </c>
      <c r="D76152">
        <v>0</v>
      </c>
      <c r="E76152" t="s">
        <v>10745</v>
      </c>
      <c r="F76152">
        <v>11.57</v>
      </c>
      <c r="G76152">
        <v>60</v>
      </c>
      <c r="H76152">
        <v>5102</v>
      </c>
      <c r="I76152">
        <v>0</v>
      </c>
      <c r="J76152">
        <v>0.19</v>
      </c>
      <c r="K76152">
        <v>0.88</v>
      </c>
    </row>
    <row r="76153" spans="1:11" hidden="1" x14ac:dyDescent="0.25">
      <c r="A76153" t="s">
        <v>19933</v>
      </c>
      <c r="B76153" t="s">
        <v>13382</v>
      </c>
      <c r="C76153">
        <v>1</v>
      </c>
      <c r="D76153">
        <v>0</v>
      </c>
      <c r="E76153" t="s">
        <v>10745</v>
      </c>
      <c r="F76153">
        <v>11.01</v>
      </c>
      <c r="G76153">
        <v>60</v>
      </c>
      <c r="H76153">
        <v>5102</v>
      </c>
      <c r="I76153">
        <v>0</v>
      </c>
      <c r="J76153">
        <v>0.18</v>
      </c>
      <c r="K76153">
        <v>0.84</v>
      </c>
    </row>
    <row r="76154" spans="1:11" hidden="1" x14ac:dyDescent="0.25">
      <c r="A76154" t="s">
        <v>19933</v>
      </c>
      <c r="B76154" t="s">
        <v>13936</v>
      </c>
      <c r="C76154">
        <v>1</v>
      </c>
      <c r="D76154">
        <v>0</v>
      </c>
      <c r="E76154" t="s">
        <v>10745</v>
      </c>
      <c r="F76154">
        <v>209.42</v>
      </c>
      <c r="G76154">
        <v>60</v>
      </c>
      <c r="H76154">
        <v>5102</v>
      </c>
      <c r="I76154">
        <v>0</v>
      </c>
      <c r="J76154">
        <v>3.46</v>
      </c>
      <c r="K76154">
        <v>15.92</v>
      </c>
    </row>
    <row r="76155" spans="1:11" hidden="1" x14ac:dyDescent="0.25">
      <c r="A76155" t="s">
        <v>19931</v>
      </c>
      <c r="B76155" t="s">
        <v>19924</v>
      </c>
      <c r="C76155">
        <v>0</v>
      </c>
      <c r="D76155">
        <v>263752</v>
      </c>
      <c r="E76155">
        <v>27012014</v>
      </c>
      <c r="F76155">
        <v>21.9</v>
      </c>
      <c r="G76155">
        <v>0.36</v>
      </c>
      <c r="H76155">
        <v>1.66</v>
      </c>
      <c r="J76155" t="s">
        <v>19939</v>
      </c>
    </row>
    <row r="76156" spans="1:11" hidden="1" x14ac:dyDescent="0.25">
      <c r="A76156" t="s">
        <v>19933</v>
      </c>
      <c r="B76156" t="s">
        <v>10994</v>
      </c>
      <c r="C76156">
        <v>1</v>
      </c>
      <c r="D76156">
        <v>0</v>
      </c>
      <c r="E76156" t="s">
        <v>10745</v>
      </c>
      <c r="F76156">
        <v>21.9</v>
      </c>
      <c r="G76156">
        <v>260</v>
      </c>
      <c r="H76156">
        <v>5102</v>
      </c>
      <c r="I76156">
        <v>0</v>
      </c>
      <c r="J76156">
        <v>0.36</v>
      </c>
      <c r="K76156">
        <v>1.66</v>
      </c>
    </row>
    <row r="76157" spans="1:11" hidden="1" x14ac:dyDescent="0.25">
      <c r="A76157" t="s">
        <v>19931</v>
      </c>
      <c r="B76157" t="s">
        <v>19924</v>
      </c>
      <c r="C76157">
        <v>0</v>
      </c>
      <c r="D76157">
        <v>263761</v>
      </c>
      <c r="E76157">
        <v>27012014</v>
      </c>
      <c r="F76157">
        <v>509.63</v>
      </c>
      <c r="G76157">
        <v>0.34</v>
      </c>
      <c r="H76157">
        <v>1.54</v>
      </c>
      <c r="I76157">
        <v>25543947844</v>
      </c>
      <c r="J76157" t="s">
        <v>7115</v>
      </c>
    </row>
    <row r="76158" spans="1:11" hidden="1" x14ac:dyDescent="0.25">
      <c r="A76158" t="s">
        <v>19933</v>
      </c>
      <c r="B76158" t="s">
        <v>11113</v>
      </c>
      <c r="C76158">
        <v>1</v>
      </c>
      <c r="D76158">
        <v>0</v>
      </c>
      <c r="E76158" t="s">
        <v>10745</v>
      </c>
      <c r="F76158">
        <v>10.19</v>
      </c>
      <c r="G76158">
        <v>60</v>
      </c>
      <c r="H76158">
        <v>5102</v>
      </c>
      <c r="I76158">
        <v>0</v>
      </c>
      <c r="J76158">
        <v>0.17</v>
      </c>
      <c r="K76158">
        <v>0.77</v>
      </c>
    </row>
    <row r="76159" spans="1:11" hidden="1" x14ac:dyDescent="0.25">
      <c r="A76159" t="s">
        <v>19933</v>
      </c>
      <c r="B76159" t="s">
        <v>12995</v>
      </c>
      <c r="C76159">
        <v>1</v>
      </c>
      <c r="D76159">
        <v>0</v>
      </c>
      <c r="E76159" t="s">
        <v>10745</v>
      </c>
      <c r="F76159">
        <v>10.19</v>
      </c>
      <c r="G76159">
        <v>60</v>
      </c>
      <c r="H76159">
        <v>5102</v>
      </c>
      <c r="I76159">
        <v>0</v>
      </c>
      <c r="J76159">
        <v>0.17</v>
      </c>
      <c r="K76159">
        <v>0.77</v>
      </c>
    </row>
    <row r="76160" spans="1:11" hidden="1" x14ac:dyDescent="0.25">
      <c r="A76160" t="s">
        <v>19933</v>
      </c>
      <c r="B76160" t="s">
        <v>17046</v>
      </c>
      <c r="C76160">
        <v>1</v>
      </c>
      <c r="D76160">
        <v>0</v>
      </c>
      <c r="E76160" t="s">
        <v>10745</v>
      </c>
      <c r="F76160">
        <v>489.25</v>
      </c>
      <c r="G76160">
        <v>60</v>
      </c>
      <c r="H76160">
        <v>5102</v>
      </c>
      <c r="I76160">
        <v>0</v>
      </c>
      <c r="J76160">
        <v>0</v>
      </c>
      <c r="K76160">
        <v>0</v>
      </c>
    </row>
    <row r="76161" spans="1:11" hidden="1" x14ac:dyDescent="0.25">
      <c r="A76161" t="s">
        <v>19931</v>
      </c>
      <c r="B76161" t="s">
        <v>19924</v>
      </c>
      <c r="C76161">
        <v>0</v>
      </c>
      <c r="D76161">
        <v>263800</v>
      </c>
      <c r="E76161">
        <v>27012014</v>
      </c>
      <c r="F76161">
        <v>814</v>
      </c>
      <c r="G76161">
        <v>0.18</v>
      </c>
      <c r="H76161">
        <v>0.84</v>
      </c>
      <c r="I76161">
        <v>83273832800</v>
      </c>
      <c r="J76161" t="s">
        <v>10394</v>
      </c>
    </row>
    <row r="76162" spans="1:11" hidden="1" x14ac:dyDescent="0.25">
      <c r="A76162" t="s">
        <v>19933</v>
      </c>
      <c r="B76162" t="s">
        <v>12995</v>
      </c>
      <c r="C76162">
        <v>1</v>
      </c>
      <c r="D76162">
        <v>0</v>
      </c>
      <c r="E76162" t="s">
        <v>10745</v>
      </c>
      <c r="F76162">
        <v>11</v>
      </c>
      <c r="G76162">
        <v>60</v>
      </c>
      <c r="H76162">
        <v>5102</v>
      </c>
      <c r="I76162">
        <v>0</v>
      </c>
      <c r="J76162">
        <v>0.18</v>
      </c>
      <c r="K76162">
        <v>0.84</v>
      </c>
    </row>
    <row r="76163" spans="1:11" hidden="1" x14ac:dyDescent="0.25">
      <c r="A76163" t="s">
        <v>19933</v>
      </c>
      <c r="B76163" t="s">
        <v>16951</v>
      </c>
      <c r="C76163">
        <v>1</v>
      </c>
      <c r="D76163">
        <v>0</v>
      </c>
      <c r="E76163" t="s">
        <v>10745</v>
      </c>
      <c r="F76163">
        <v>803</v>
      </c>
      <c r="G76163">
        <v>60</v>
      </c>
      <c r="H76163">
        <v>5102</v>
      </c>
      <c r="I76163">
        <v>0</v>
      </c>
      <c r="J76163">
        <v>0</v>
      </c>
      <c r="K76163">
        <v>0</v>
      </c>
    </row>
    <row r="76164" spans="1:11" hidden="1" x14ac:dyDescent="0.25">
      <c r="A76164" t="s">
        <v>19931</v>
      </c>
      <c r="B76164" t="s">
        <v>19924</v>
      </c>
      <c r="C76164">
        <v>0</v>
      </c>
      <c r="D76164">
        <v>263806</v>
      </c>
      <c r="E76164">
        <v>27012014</v>
      </c>
      <c r="F76164">
        <v>849</v>
      </c>
      <c r="G76164">
        <v>0.17</v>
      </c>
      <c r="H76164">
        <v>0.76</v>
      </c>
      <c r="I76164">
        <v>17868946881</v>
      </c>
      <c r="J76164" t="s">
        <v>6112</v>
      </c>
    </row>
    <row r="76165" spans="1:11" hidden="1" x14ac:dyDescent="0.25">
      <c r="A76165" t="s">
        <v>19933</v>
      </c>
      <c r="B76165" t="s">
        <v>11113</v>
      </c>
      <c r="C76165">
        <v>1</v>
      </c>
      <c r="D76165">
        <v>0</v>
      </c>
      <c r="E76165" t="s">
        <v>10745</v>
      </c>
      <c r="F76165">
        <v>10</v>
      </c>
      <c r="G76165">
        <v>60</v>
      </c>
      <c r="H76165">
        <v>5102</v>
      </c>
      <c r="I76165">
        <v>0</v>
      </c>
      <c r="J76165">
        <v>0.17</v>
      </c>
      <c r="K76165">
        <v>0.76</v>
      </c>
    </row>
    <row r="76166" spans="1:11" hidden="1" x14ac:dyDescent="0.25">
      <c r="A76166" t="s">
        <v>19933</v>
      </c>
      <c r="B76166" t="s">
        <v>15288</v>
      </c>
      <c r="C76166">
        <v>1</v>
      </c>
      <c r="D76166">
        <v>0</v>
      </c>
      <c r="E76166" t="s">
        <v>10745</v>
      </c>
      <c r="F76166">
        <v>839</v>
      </c>
      <c r="G76166">
        <v>60</v>
      </c>
      <c r="H76166">
        <v>5102</v>
      </c>
      <c r="I76166">
        <v>0</v>
      </c>
      <c r="J76166">
        <v>0</v>
      </c>
      <c r="K76166">
        <v>0</v>
      </c>
    </row>
    <row r="76167" spans="1:11" hidden="1" x14ac:dyDescent="0.25">
      <c r="A76167" t="s">
        <v>19931</v>
      </c>
      <c r="B76167" t="s">
        <v>19924</v>
      </c>
      <c r="C76167">
        <v>0</v>
      </c>
      <c r="D76167">
        <v>263854</v>
      </c>
      <c r="E76167">
        <v>27012014</v>
      </c>
      <c r="F76167">
        <v>359</v>
      </c>
      <c r="G76167">
        <v>0.34</v>
      </c>
      <c r="H76167">
        <v>1.52</v>
      </c>
      <c r="I76167">
        <v>86726846487</v>
      </c>
      <c r="J76167" t="s">
        <v>10497</v>
      </c>
    </row>
    <row r="76168" spans="1:11" hidden="1" x14ac:dyDescent="0.25">
      <c r="A76168" t="s">
        <v>19933</v>
      </c>
      <c r="B76168" t="s">
        <v>12995</v>
      </c>
      <c r="C76168">
        <v>1</v>
      </c>
      <c r="D76168">
        <v>0</v>
      </c>
      <c r="E76168" t="s">
        <v>10745</v>
      </c>
      <c r="F76168">
        <v>10</v>
      </c>
      <c r="G76168">
        <v>60</v>
      </c>
      <c r="H76168">
        <v>5102</v>
      </c>
      <c r="I76168">
        <v>0</v>
      </c>
      <c r="J76168">
        <v>0.17</v>
      </c>
      <c r="K76168">
        <v>0.76</v>
      </c>
    </row>
    <row r="76169" spans="1:11" hidden="1" x14ac:dyDescent="0.25">
      <c r="A76169" t="s">
        <v>19933</v>
      </c>
      <c r="B76169" t="s">
        <v>16863</v>
      </c>
      <c r="C76169">
        <v>1</v>
      </c>
      <c r="D76169">
        <v>0</v>
      </c>
      <c r="E76169" t="s">
        <v>10745</v>
      </c>
      <c r="F76169">
        <v>339</v>
      </c>
      <c r="G76169">
        <v>60</v>
      </c>
      <c r="H76169">
        <v>5102</v>
      </c>
      <c r="I76169">
        <v>0</v>
      </c>
      <c r="J76169">
        <v>0</v>
      </c>
      <c r="K76169">
        <v>0</v>
      </c>
    </row>
    <row r="76170" spans="1:11" hidden="1" x14ac:dyDescent="0.25">
      <c r="A76170" t="s">
        <v>19933</v>
      </c>
      <c r="B76170" t="s">
        <v>18519</v>
      </c>
      <c r="C76170">
        <v>1</v>
      </c>
      <c r="D76170">
        <v>0</v>
      </c>
      <c r="E76170" t="s">
        <v>10745</v>
      </c>
      <c r="F76170">
        <v>10</v>
      </c>
      <c r="G76170">
        <v>60</v>
      </c>
      <c r="H76170">
        <v>5102</v>
      </c>
      <c r="I76170">
        <v>0</v>
      </c>
      <c r="J76170">
        <v>0.17</v>
      </c>
      <c r="K76170">
        <v>0.76</v>
      </c>
    </row>
    <row r="76171" spans="1:11" hidden="1" x14ac:dyDescent="0.25">
      <c r="A76171" t="s">
        <v>19931</v>
      </c>
      <c r="B76171" t="s">
        <v>19924</v>
      </c>
      <c r="C76171">
        <v>0</v>
      </c>
      <c r="D76171">
        <v>263867</v>
      </c>
      <c r="E76171">
        <v>27012014</v>
      </c>
      <c r="F76171">
        <v>1065</v>
      </c>
      <c r="G76171">
        <v>0.34</v>
      </c>
      <c r="H76171">
        <v>1.52</v>
      </c>
      <c r="I76171">
        <v>13119601802</v>
      </c>
      <c r="J76171" t="s">
        <v>4817</v>
      </c>
    </row>
    <row r="76172" spans="1:11" hidden="1" x14ac:dyDescent="0.25">
      <c r="A76172" t="s">
        <v>19933</v>
      </c>
      <c r="B76172" t="s">
        <v>13918</v>
      </c>
      <c r="C76172">
        <v>1</v>
      </c>
      <c r="D76172">
        <v>0</v>
      </c>
      <c r="E76172" t="s">
        <v>10745</v>
      </c>
      <c r="F76172">
        <v>10</v>
      </c>
      <c r="G76172">
        <v>60</v>
      </c>
      <c r="H76172">
        <v>5102</v>
      </c>
      <c r="I76172">
        <v>0</v>
      </c>
      <c r="J76172">
        <v>0.17</v>
      </c>
      <c r="K76172">
        <v>0.76</v>
      </c>
    </row>
    <row r="76173" spans="1:11" hidden="1" x14ac:dyDescent="0.25">
      <c r="A76173" t="s">
        <v>19933</v>
      </c>
      <c r="B76173" t="s">
        <v>13996</v>
      </c>
      <c r="C76173">
        <v>1</v>
      </c>
      <c r="D76173">
        <v>0</v>
      </c>
      <c r="E76173" t="s">
        <v>10745</v>
      </c>
      <c r="F76173">
        <v>10</v>
      </c>
      <c r="G76173">
        <v>260</v>
      </c>
      <c r="H76173">
        <v>5102</v>
      </c>
      <c r="I76173">
        <v>0</v>
      </c>
      <c r="J76173">
        <v>0.17</v>
      </c>
      <c r="K76173">
        <v>0.76</v>
      </c>
    </row>
    <row r="76174" spans="1:11" hidden="1" x14ac:dyDescent="0.25">
      <c r="A76174" t="s">
        <v>19933</v>
      </c>
      <c r="B76174" t="s">
        <v>17431</v>
      </c>
      <c r="C76174">
        <v>1</v>
      </c>
      <c r="D76174">
        <v>0</v>
      </c>
      <c r="E76174" t="s">
        <v>10745</v>
      </c>
      <c r="F76174">
        <v>1045</v>
      </c>
      <c r="G76174">
        <v>60</v>
      </c>
      <c r="H76174">
        <v>5102</v>
      </c>
      <c r="I76174">
        <v>0</v>
      </c>
      <c r="J76174">
        <v>0</v>
      </c>
      <c r="K76174">
        <v>0</v>
      </c>
    </row>
    <row r="76175" spans="1:11" hidden="1" x14ac:dyDescent="0.25">
      <c r="A76175" t="s">
        <v>19931</v>
      </c>
      <c r="B76175" t="s">
        <v>19924</v>
      </c>
      <c r="C76175">
        <v>0</v>
      </c>
      <c r="D76175">
        <v>263893</v>
      </c>
      <c r="E76175">
        <v>27012014</v>
      </c>
      <c r="F76175">
        <v>596</v>
      </c>
      <c r="G76175">
        <v>0.35</v>
      </c>
      <c r="H76175">
        <v>1.6</v>
      </c>
      <c r="I76175">
        <v>20057055866</v>
      </c>
      <c r="J76175" t="s">
        <v>6454</v>
      </c>
    </row>
    <row r="76176" spans="1:11" hidden="1" x14ac:dyDescent="0.25">
      <c r="A76176" t="s">
        <v>19933</v>
      </c>
      <c r="B76176" t="s">
        <v>12995</v>
      </c>
      <c r="C76176">
        <v>1</v>
      </c>
      <c r="D76176">
        <v>0</v>
      </c>
      <c r="E76176" t="s">
        <v>10745</v>
      </c>
      <c r="F76176">
        <v>10.8</v>
      </c>
      <c r="G76176">
        <v>60</v>
      </c>
      <c r="H76176">
        <v>5102</v>
      </c>
      <c r="I76176">
        <v>0</v>
      </c>
      <c r="J76176">
        <v>0.18</v>
      </c>
      <c r="K76176">
        <v>0.82</v>
      </c>
    </row>
    <row r="76177" spans="1:11" hidden="1" x14ac:dyDescent="0.25">
      <c r="A76177" t="s">
        <v>19933</v>
      </c>
      <c r="B76177" t="s">
        <v>13382</v>
      </c>
      <c r="C76177">
        <v>1</v>
      </c>
      <c r="D76177">
        <v>0</v>
      </c>
      <c r="E76177" t="s">
        <v>10745</v>
      </c>
      <c r="F76177">
        <v>10.3</v>
      </c>
      <c r="G76177">
        <v>60</v>
      </c>
      <c r="H76177">
        <v>5102</v>
      </c>
      <c r="I76177">
        <v>0</v>
      </c>
      <c r="J76177">
        <v>0.17</v>
      </c>
      <c r="K76177">
        <v>0.78</v>
      </c>
    </row>
    <row r="76178" spans="1:11" hidden="1" x14ac:dyDescent="0.25">
      <c r="A76178" t="s">
        <v>19933</v>
      </c>
      <c r="B76178" t="s">
        <v>18996</v>
      </c>
      <c r="C76178">
        <v>1</v>
      </c>
      <c r="D76178">
        <v>0</v>
      </c>
      <c r="E76178" t="s">
        <v>10745</v>
      </c>
      <c r="F76178">
        <v>574.9</v>
      </c>
      <c r="G76178">
        <v>60</v>
      </c>
      <c r="H76178">
        <v>5102</v>
      </c>
      <c r="I76178">
        <v>0</v>
      </c>
      <c r="J76178">
        <v>0</v>
      </c>
      <c r="K76178">
        <v>0</v>
      </c>
    </row>
    <row r="76179" spans="1:11" hidden="1" x14ac:dyDescent="0.25">
      <c r="A76179" t="s">
        <v>19931</v>
      </c>
      <c r="B76179" t="s">
        <v>19924</v>
      </c>
      <c r="C76179">
        <v>0</v>
      </c>
      <c r="D76179">
        <v>263901</v>
      </c>
      <c r="E76179">
        <v>27012014</v>
      </c>
      <c r="F76179">
        <v>179</v>
      </c>
      <c r="G76179">
        <v>2.97</v>
      </c>
      <c r="H76179">
        <v>13.6</v>
      </c>
      <c r="I76179">
        <v>16399507880</v>
      </c>
      <c r="J76179" t="s">
        <v>5824</v>
      </c>
    </row>
    <row r="76180" spans="1:11" hidden="1" x14ac:dyDescent="0.25">
      <c r="A76180" t="s">
        <v>19933</v>
      </c>
      <c r="B76180" t="s">
        <v>11113</v>
      </c>
      <c r="C76180">
        <v>1</v>
      </c>
      <c r="D76180">
        <v>0</v>
      </c>
      <c r="E76180" t="s">
        <v>10745</v>
      </c>
      <c r="F76180">
        <v>10</v>
      </c>
      <c r="G76180">
        <v>60</v>
      </c>
      <c r="H76180">
        <v>5102</v>
      </c>
      <c r="I76180">
        <v>0</v>
      </c>
      <c r="J76180">
        <v>0.17</v>
      </c>
      <c r="K76180">
        <v>0.76</v>
      </c>
    </row>
    <row r="76181" spans="1:11" hidden="1" x14ac:dyDescent="0.25">
      <c r="A76181" t="s">
        <v>19933</v>
      </c>
      <c r="B76181" t="s">
        <v>13382</v>
      </c>
      <c r="C76181">
        <v>1</v>
      </c>
      <c r="D76181">
        <v>0</v>
      </c>
      <c r="E76181" t="s">
        <v>10745</v>
      </c>
      <c r="F76181">
        <v>10</v>
      </c>
      <c r="G76181">
        <v>60</v>
      </c>
      <c r="H76181">
        <v>5102</v>
      </c>
      <c r="I76181">
        <v>0</v>
      </c>
      <c r="J76181">
        <v>0.17</v>
      </c>
      <c r="K76181">
        <v>0.76</v>
      </c>
    </row>
    <row r="76182" spans="1:11" hidden="1" x14ac:dyDescent="0.25">
      <c r="A76182" t="s">
        <v>19933</v>
      </c>
      <c r="B76182" t="s">
        <v>13918</v>
      </c>
      <c r="C76182">
        <v>1</v>
      </c>
      <c r="D76182">
        <v>0</v>
      </c>
      <c r="E76182" t="s">
        <v>10745</v>
      </c>
      <c r="F76182">
        <v>10</v>
      </c>
      <c r="G76182">
        <v>60</v>
      </c>
      <c r="H76182">
        <v>5102</v>
      </c>
      <c r="I76182">
        <v>0</v>
      </c>
      <c r="J76182">
        <v>0.17</v>
      </c>
      <c r="K76182">
        <v>0.76</v>
      </c>
    </row>
    <row r="76183" spans="1:11" hidden="1" x14ac:dyDescent="0.25">
      <c r="A76183" t="s">
        <v>19933</v>
      </c>
      <c r="B76183" t="s">
        <v>19040</v>
      </c>
      <c r="C76183">
        <v>1</v>
      </c>
      <c r="D76183">
        <v>0</v>
      </c>
      <c r="E76183" t="s">
        <v>10745</v>
      </c>
      <c r="F76183">
        <v>149</v>
      </c>
      <c r="G76183">
        <v>260</v>
      </c>
      <c r="H76183">
        <v>5102</v>
      </c>
      <c r="I76183">
        <v>0</v>
      </c>
      <c r="J76183">
        <v>2.46</v>
      </c>
      <c r="K76183">
        <v>11.32</v>
      </c>
    </row>
    <row r="76184" spans="1:11" hidden="1" x14ac:dyDescent="0.25">
      <c r="A76184" t="s">
        <v>19931</v>
      </c>
      <c r="B76184" t="s">
        <v>19924</v>
      </c>
      <c r="C76184">
        <v>0</v>
      </c>
      <c r="D76184">
        <v>263908</v>
      </c>
      <c r="E76184">
        <v>27012014</v>
      </c>
      <c r="F76184">
        <v>49</v>
      </c>
      <c r="G76184">
        <v>0.81</v>
      </c>
      <c r="H76184">
        <v>3.72</v>
      </c>
      <c r="I76184">
        <v>37470218831</v>
      </c>
      <c r="J76184" t="s">
        <v>24862</v>
      </c>
    </row>
    <row r="76185" spans="1:11" hidden="1" x14ac:dyDescent="0.25">
      <c r="A76185" t="s">
        <v>19933</v>
      </c>
      <c r="B76185" t="s">
        <v>13897</v>
      </c>
      <c r="C76185">
        <v>1</v>
      </c>
      <c r="D76185">
        <v>0</v>
      </c>
      <c r="E76185" t="s">
        <v>10745</v>
      </c>
      <c r="F76185">
        <v>49</v>
      </c>
      <c r="G76185">
        <v>60</v>
      </c>
      <c r="H76185">
        <v>5102</v>
      </c>
      <c r="I76185">
        <v>0</v>
      </c>
      <c r="J76185">
        <v>0.81</v>
      </c>
      <c r="K76185">
        <v>3.72</v>
      </c>
    </row>
    <row r="76186" spans="1:11" hidden="1" x14ac:dyDescent="0.25">
      <c r="A76186" t="s">
        <v>19931</v>
      </c>
      <c r="B76186" t="s">
        <v>19924</v>
      </c>
      <c r="C76186">
        <v>0</v>
      </c>
      <c r="D76186">
        <v>263929</v>
      </c>
      <c r="E76186">
        <v>27012014</v>
      </c>
      <c r="F76186">
        <v>249</v>
      </c>
      <c r="G76186">
        <v>4.12</v>
      </c>
      <c r="H76186">
        <v>18.920000000000002</v>
      </c>
      <c r="I76186">
        <v>25247695852</v>
      </c>
      <c r="J76186" t="s">
        <v>7058</v>
      </c>
    </row>
    <row r="76187" spans="1:11" hidden="1" x14ac:dyDescent="0.25">
      <c r="A76187" t="s">
        <v>19933</v>
      </c>
      <c r="B76187" t="s">
        <v>11113</v>
      </c>
      <c r="C76187">
        <v>1</v>
      </c>
      <c r="D76187">
        <v>0</v>
      </c>
      <c r="E76187" t="s">
        <v>10745</v>
      </c>
      <c r="F76187">
        <v>10</v>
      </c>
      <c r="G76187">
        <v>60</v>
      </c>
      <c r="H76187">
        <v>5102</v>
      </c>
      <c r="I76187">
        <v>0</v>
      </c>
      <c r="J76187">
        <v>0.17</v>
      </c>
      <c r="K76187">
        <v>0.76</v>
      </c>
    </row>
    <row r="76188" spans="1:11" hidden="1" x14ac:dyDescent="0.25">
      <c r="A76188" t="s">
        <v>19933</v>
      </c>
      <c r="B76188" t="s">
        <v>13382</v>
      </c>
      <c r="C76188">
        <v>1</v>
      </c>
      <c r="D76188">
        <v>0</v>
      </c>
      <c r="E76188" t="s">
        <v>10745</v>
      </c>
      <c r="F76188">
        <v>10</v>
      </c>
      <c r="G76188">
        <v>60</v>
      </c>
      <c r="H76188">
        <v>5102</v>
      </c>
      <c r="I76188">
        <v>0</v>
      </c>
      <c r="J76188">
        <v>0.17</v>
      </c>
      <c r="K76188">
        <v>0.76</v>
      </c>
    </row>
    <row r="76189" spans="1:11" hidden="1" x14ac:dyDescent="0.25">
      <c r="A76189" t="s">
        <v>19933</v>
      </c>
      <c r="B76189" t="s">
        <v>13918</v>
      </c>
      <c r="C76189">
        <v>1</v>
      </c>
      <c r="D76189">
        <v>0</v>
      </c>
      <c r="E76189" t="s">
        <v>10745</v>
      </c>
      <c r="F76189">
        <v>10</v>
      </c>
      <c r="G76189">
        <v>60</v>
      </c>
      <c r="H76189">
        <v>5102</v>
      </c>
      <c r="I76189">
        <v>0</v>
      </c>
      <c r="J76189">
        <v>0.17</v>
      </c>
      <c r="K76189">
        <v>0.76</v>
      </c>
    </row>
    <row r="76190" spans="1:11" hidden="1" x14ac:dyDescent="0.25">
      <c r="A76190" t="s">
        <v>19933</v>
      </c>
      <c r="B76190" t="s">
        <v>14829</v>
      </c>
      <c r="C76190">
        <v>1</v>
      </c>
      <c r="D76190">
        <v>0</v>
      </c>
      <c r="E76190" t="s">
        <v>10745</v>
      </c>
      <c r="F76190">
        <v>219</v>
      </c>
      <c r="G76190">
        <v>60</v>
      </c>
      <c r="H76190">
        <v>5102</v>
      </c>
      <c r="I76190">
        <v>0</v>
      </c>
      <c r="J76190">
        <v>3.61</v>
      </c>
      <c r="K76190">
        <v>16.64</v>
      </c>
    </row>
    <row r="76191" spans="1:11" hidden="1" x14ac:dyDescent="0.25">
      <c r="A76191" t="s">
        <v>19931</v>
      </c>
      <c r="B76191" t="s">
        <v>19924</v>
      </c>
      <c r="C76191">
        <v>0</v>
      </c>
      <c r="D76191">
        <v>263980</v>
      </c>
      <c r="E76191">
        <v>27012014</v>
      </c>
      <c r="F76191">
        <v>329</v>
      </c>
      <c r="G76191">
        <v>0.34</v>
      </c>
      <c r="H76191">
        <v>1.52</v>
      </c>
      <c r="I76191">
        <v>26341645805</v>
      </c>
      <c r="J76191" t="s">
        <v>7269</v>
      </c>
    </row>
    <row r="76192" spans="1:11" hidden="1" x14ac:dyDescent="0.25">
      <c r="A76192" t="s">
        <v>19933</v>
      </c>
      <c r="B76192" t="s">
        <v>11113</v>
      </c>
      <c r="C76192">
        <v>1</v>
      </c>
      <c r="D76192">
        <v>0</v>
      </c>
      <c r="E76192" t="s">
        <v>10745</v>
      </c>
      <c r="F76192">
        <v>10</v>
      </c>
      <c r="G76192">
        <v>60</v>
      </c>
      <c r="H76192">
        <v>5102</v>
      </c>
      <c r="I76192">
        <v>0</v>
      </c>
      <c r="J76192">
        <v>0.17</v>
      </c>
      <c r="K76192">
        <v>0.76</v>
      </c>
    </row>
    <row r="76193" spans="1:11" hidden="1" x14ac:dyDescent="0.25">
      <c r="A76193" t="s">
        <v>19933</v>
      </c>
      <c r="B76193" t="s">
        <v>13382</v>
      </c>
      <c r="C76193">
        <v>1</v>
      </c>
      <c r="D76193">
        <v>0</v>
      </c>
      <c r="E76193" t="s">
        <v>10745</v>
      </c>
      <c r="F76193">
        <v>10</v>
      </c>
      <c r="G76193">
        <v>60</v>
      </c>
      <c r="H76193">
        <v>5102</v>
      </c>
      <c r="I76193">
        <v>0</v>
      </c>
      <c r="J76193">
        <v>0.17</v>
      </c>
      <c r="K76193">
        <v>0.76</v>
      </c>
    </row>
    <row r="76194" spans="1:11" hidden="1" x14ac:dyDescent="0.25">
      <c r="A76194" t="s">
        <v>19933</v>
      </c>
      <c r="B76194" t="s">
        <v>15684</v>
      </c>
      <c r="C76194">
        <v>1</v>
      </c>
      <c r="D76194">
        <v>0</v>
      </c>
      <c r="E76194" t="s">
        <v>10745</v>
      </c>
      <c r="F76194">
        <v>309</v>
      </c>
      <c r="G76194">
        <v>60</v>
      </c>
      <c r="H76194">
        <v>5102</v>
      </c>
      <c r="I76194">
        <v>0</v>
      </c>
      <c r="J76194">
        <v>0</v>
      </c>
      <c r="K76194">
        <v>0</v>
      </c>
    </row>
    <row r="76195" spans="1:11" hidden="1" x14ac:dyDescent="0.25">
      <c r="A76195" t="s">
        <v>19931</v>
      </c>
      <c r="B76195" t="s">
        <v>19924</v>
      </c>
      <c r="C76195">
        <v>0</v>
      </c>
      <c r="D76195">
        <v>263984</v>
      </c>
      <c r="E76195">
        <v>27012014</v>
      </c>
      <c r="F76195">
        <v>156.94999999999999</v>
      </c>
      <c r="G76195">
        <v>2.59</v>
      </c>
      <c r="H76195">
        <v>11.93</v>
      </c>
      <c r="I76195">
        <v>36587645895</v>
      </c>
      <c r="J76195" t="s">
        <v>8830</v>
      </c>
    </row>
    <row r="76196" spans="1:11" hidden="1" x14ac:dyDescent="0.25">
      <c r="A76196" t="s">
        <v>19933</v>
      </c>
      <c r="B76196" t="s">
        <v>12995</v>
      </c>
      <c r="C76196">
        <v>1</v>
      </c>
      <c r="D76196">
        <v>0</v>
      </c>
      <c r="E76196" t="s">
        <v>10745</v>
      </c>
      <c r="F76196">
        <v>10.08</v>
      </c>
      <c r="G76196">
        <v>60</v>
      </c>
      <c r="H76196">
        <v>5102</v>
      </c>
      <c r="I76196">
        <v>0</v>
      </c>
      <c r="J76196">
        <v>0.17</v>
      </c>
      <c r="K76196">
        <v>0.77</v>
      </c>
    </row>
    <row r="76197" spans="1:11" hidden="1" x14ac:dyDescent="0.25">
      <c r="A76197" t="s">
        <v>19933</v>
      </c>
      <c r="B76197" t="s">
        <v>18652</v>
      </c>
      <c r="C76197">
        <v>1</v>
      </c>
      <c r="D76197">
        <v>0</v>
      </c>
      <c r="E76197" t="s">
        <v>10745</v>
      </c>
      <c r="F76197">
        <v>146.87</v>
      </c>
      <c r="G76197">
        <v>260</v>
      </c>
      <c r="H76197">
        <v>5102</v>
      </c>
      <c r="I76197">
        <v>0</v>
      </c>
      <c r="J76197">
        <v>2.42</v>
      </c>
      <c r="K76197">
        <v>11.16</v>
      </c>
    </row>
    <row r="76198" spans="1:11" hidden="1" x14ac:dyDescent="0.25">
      <c r="A76198" t="s">
        <v>19931</v>
      </c>
      <c r="B76198" t="s">
        <v>19924</v>
      </c>
      <c r="C76198">
        <v>0</v>
      </c>
      <c r="D76198">
        <v>264014</v>
      </c>
      <c r="E76198">
        <v>27012014</v>
      </c>
      <c r="F76198">
        <v>459.27</v>
      </c>
      <c r="G76198">
        <v>0.34</v>
      </c>
      <c r="H76198">
        <v>1.55</v>
      </c>
      <c r="I76198">
        <v>43324850843</v>
      </c>
      <c r="J76198" t="s">
        <v>9697</v>
      </c>
    </row>
    <row r="76199" spans="1:11" hidden="1" x14ac:dyDescent="0.25">
      <c r="A76199" t="s">
        <v>19933</v>
      </c>
      <c r="B76199" t="s">
        <v>12995</v>
      </c>
      <c r="C76199">
        <v>1</v>
      </c>
      <c r="D76199">
        <v>0</v>
      </c>
      <c r="E76199" t="s">
        <v>10745</v>
      </c>
      <c r="F76199">
        <v>10.220000000000001</v>
      </c>
      <c r="G76199">
        <v>60</v>
      </c>
      <c r="H76199">
        <v>5102</v>
      </c>
      <c r="I76199">
        <v>0</v>
      </c>
      <c r="J76199">
        <v>0.17</v>
      </c>
      <c r="K76199">
        <v>0.78</v>
      </c>
    </row>
    <row r="76200" spans="1:11" hidden="1" x14ac:dyDescent="0.25">
      <c r="A76200" t="s">
        <v>19933</v>
      </c>
      <c r="B76200" t="s">
        <v>13382</v>
      </c>
      <c r="C76200">
        <v>1</v>
      </c>
      <c r="D76200">
        <v>0</v>
      </c>
      <c r="E76200" t="s">
        <v>10745</v>
      </c>
      <c r="F76200">
        <v>10.07</v>
      </c>
      <c r="G76200">
        <v>60</v>
      </c>
      <c r="H76200">
        <v>5102</v>
      </c>
      <c r="I76200">
        <v>0</v>
      </c>
      <c r="J76200">
        <v>0.17</v>
      </c>
      <c r="K76200">
        <v>0.77</v>
      </c>
    </row>
    <row r="76201" spans="1:11" hidden="1" x14ac:dyDescent="0.25">
      <c r="A76201" t="s">
        <v>19933</v>
      </c>
      <c r="B76201" t="s">
        <v>16114</v>
      </c>
      <c r="C76201">
        <v>1</v>
      </c>
      <c r="D76201">
        <v>0</v>
      </c>
      <c r="E76201" t="s">
        <v>10745</v>
      </c>
      <c r="F76201">
        <v>438.98</v>
      </c>
      <c r="G76201">
        <v>60</v>
      </c>
      <c r="H76201">
        <v>5102</v>
      </c>
      <c r="I76201">
        <v>0</v>
      </c>
      <c r="J76201">
        <v>0</v>
      </c>
      <c r="K76201">
        <v>0</v>
      </c>
    </row>
    <row r="76202" spans="1:11" hidden="1" x14ac:dyDescent="0.25">
      <c r="A76202" t="s">
        <v>19931</v>
      </c>
      <c r="B76202" t="s">
        <v>19924</v>
      </c>
      <c r="C76202">
        <v>0</v>
      </c>
      <c r="D76202">
        <v>264024</v>
      </c>
      <c r="E76202">
        <v>27012014</v>
      </c>
      <c r="F76202">
        <v>44.9</v>
      </c>
      <c r="G76202">
        <v>0.74</v>
      </c>
      <c r="H76202">
        <v>3.41</v>
      </c>
      <c r="I76202">
        <v>9875973882</v>
      </c>
      <c r="J76202" t="s">
        <v>23671</v>
      </c>
    </row>
    <row r="76203" spans="1:11" hidden="1" x14ac:dyDescent="0.25">
      <c r="A76203" t="s">
        <v>19933</v>
      </c>
      <c r="B76203" t="s">
        <v>11105</v>
      </c>
      <c r="C76203">
        <v>1</v>
      </c>
      <c r="D76203">
        <v>0</v>
      </c>
      <c r="E76203" t="s">
        <v>10745</v>
      </c>
      <c r="F76203">
        <v>44.9</v>
      </c>
      <c r="G76203">
        <v>260</v>
      </c>
      <c r="H76203">
        <v>5102</v>
      </c>
      <c r="I76203">
        <v>0</v>
      </c>
      <c r="J76203">
        <v>0.74</v>
      </c>
      <c r="K76203">
        <v>3.41</v>
      </c>
    </row>
    <row r="76204" spans="1:11" hidden="1" x14ac:dyDescent="0.25">
      <c r="A76204" t="s">
        <v>19931</v>
      </c>
      <c r="B76204" t="s">
        <v>19924</v>
      </c>
      <c r="C76204">
        <v>0</v>
      </c>
      <c r="D76204">
        <v>264044</v>
      </c>
      <c r="E76204">
        <v>27012014</v>
      </c>
      <c r="F76204">
        <v>463.15</v>
      </c>
      <c r="G76204">
        <v>0.35</v>
      </c>
      <c r="H76204">
        <v>1.62</v>
      </c>
      <c r="I76204">
        <v>40657829889</v>
      </c>
      <c r="J76204" t="s">
        <v>9483</v>
      </c>
    </row>
    <row r="76205" spans="1:11" hidden="1" x14ac:dyDescent="0.25">
      <c r="A76205" t="s">
        <v>19933</v>
      </c>
      <c r="B76205" t="s">
        <v>12995</v>
      </c>
      <c r="C76205">
        <v>1</v>
      </c>
      <c r="D76205">
        <v>0</v>
      </c>
      <c r="E76205" t="s">
        <v>10745</v>
      </c>
      <c r="F76205">
        <v>10.29</v>
      </c>
      <c r="G76205">
        <v>60</v>
      </c>
      <c r="H76205">
        <v>5102</v>
      </c>
      <c r="I76205">
        <v>0</v>
      </c>
      <c r="J76205">
        <v>0.17</v>
      </c>
      <c r="K76205">
        <v>0.78</v>
      </c>
    </row>
    <row r="76206" spans="1:11" hidden="1" x14ac:dyDescent="0.25">
      <c r="A76206" t="s">
        <v>19933</v>
      </c>
      <c r="B76206" t="s">
        <v>13382</v>
      </c>
      <c r="C76206">
        <v>1</v>
      </c>
      <c r="D76206">
        <v>0</v>
      </c>
      <c r="E76206" t="s">
        <v>10745</v>
      </c>
      <c r="F76206">
        <v>11.02</v>
      </c>
      <c r="G76206">
        <v>60</v>
      </c>
      <c r="H76206">
        <v>5102</v>
      </c>
      <c r="I76206">
        <v>0</v>
      </c>
      <c r="J76206">
        <v>0.18</v>
      </c>
      <c r="K76206">
        <v>0.84</v>
      </c>
    </row>
    <row r="76207" spans="1:11" hidden="1" x14ac:dyDescent="0.25">
      <c r="A76207" t="s">
        <v>19933</v>
      </c>
      <c r="B76207" t="s">
        <v>16114</v>
      </c>
      <c r="C76207">
        <v>1</v>
      </c>
      <c r="D76207">
        <v>0</v>
      </c>
      <c r="E76207" t="s">
        <v>10745</v>
      </c>
      <c r="F76207">
        <v>441.84</v>
      </c>
      <c r="G76207">
        <v>60</v>
      </c>
      <c r="H76207">
        <v>5102</v>
      </c>
      <c r="I76207">
        <v>0</v>
      </c>
      <c r="J76207">
        <v>0</v>
      </c>
      <c r="K76207">
        <v>0</v>
      </c>
    </row>
    <row r="76208" spans="1:11" hidden="1" x14ac:dyDescent="0.25">
      <c r="A76208" t="s">
        <v>19934</v>
      </c>
      <c r="B76208">
        <v>0</v>
      </c>
      <c r="C76208">
        <v>5102</v>
      </c>
      <c r="D76208">
        <v>18</v>
      </c>
      <c r="E76208">
        <v>299</v>
      </c>
      <c r="F76208">
        <v>299</v>
      </c>
      <c r="G76208">
        <v>53.82</v>
      </c>
    </row>
    <row r="76209" spans="1:11" hidden="1" x14ac:dyDescent="0.25">
      <c r="A76209" t="s">
        <v>19934</v>
      </c>
      <c r="B76209">
        <v>60</v>
      </c>
      <c r="C76209">
        <v>5102</v>
      </c>
      <c r="D76209">
        <v>0</v>
      </c>
      <c r="E76209">
        <v>19745.03</v>
      </c>
      <c r="F76209">
        <v>0</v>
      </c>
      <c r="G76209">
        <v>0</v>
      </c>
    </row>
    <row r="76210" spans="1:11" hidden="1" x14ac:dyDescent="0.25">
      <c r="A76210" t="s">
        <v>19934</v>
      </c>
      <c r="B76210">
        <v>260</v>
      </c>
      <c r="C76210">
        <v>5102</v>
      </c>
      <c r="D76210">
        <v>0</v>
      </c>
      <c r="E76210">
        <v>1396.3</v>
      </c>
      <c r="F76210">
        <v>0</v>
      </c>
      <c r="G76210">
        <v>0</v>
      </c>
    </row>
    <row r="76211" spans="1:11" hidden="1" x14ac:dyDescent="0.25">
      <c r="A76211" t="s">
        <v>19927</v>
      </c>
      <c r="B76211">
        <v>28012014</v>
      </c>
      <c r="C76211">
        <v>1</v>
      </c>
      <c r="D76211">
        <v>764</v>
      </c>
      <c r="E76211">
        <v>264413</v>
      </c>
      <c r="F76211">
        <v>9680232.9900000002</v>
      </c>
      <c r="G76211">
        <v>20720.650000000001</v>
      </c>
    </row>
    <row r="76212" spans="1:11" hidden="1" x14ac:dyDescent="0.25">
      <c r="A76212" t="s">
        <v>19928</v>
      </c>
      <c r="B76212">
        <v>117.79</v>
      </c>
      <c r="C76212">
        <v>542.55999999999995</v>
      </c>
    </row>
    <row r="76213" spans="1:11" hidden="1" x14ac:dyDescent="0.25">
      <c r="A76213" t="s">
        <v>19929</v>
      </c>
      <c r="B76213" t="s">
        <v>19935</v>
      </c>
      <c r="C76213">
        <v>5556.4</v>
      </c>
    </row>
    <row r="76214" spans="1:11" hidden="1" x14ac:dyDescent="0.25">
      <c r="A76214" t="s">
        <v>19929</v>
      </c>
      <c r="B76214" t="s">
        <v>19930</v>
      </c>
      <c r="C76214">
        <v>14697.17</v>
      </c>
    </row>
    <row r="76215" spans="1:11" hidden="1" x14ac:dyDescent="0.25">
      <c r="A76215" t="s">
        <v>19929</v>
      </c>
      <c r="B76215" t="s">
        <v>20002</v>
      </c>
      <c r="C76215">
        <v>249</v>
      </c>
      <c r="D76215">
        <v>2</v>
      </c>
      <c r="E76215">
        <v>2</v>
      </c>
    </row>
    <row r="76216" spans="1:11" hidden="1" x14ac:dyDescent="0.25">
      <c r="A76216" t="s">
        <v>19929</v>
      </c>
      <c r="B76216" t="s">
        <v>19936</v>
      </c>
      <c r="C76216">
        <v>218.08</v>
      </c>
      <c r="D76216">
        <v>4</v>
      </c>
      <c r="E76216">
        <v>4</v>
      </c>
    </row>
    <row r="76217" spans="1:11" hidden="1" x14ac:dyDescent="0.25">
      <c r="A76217" t="s">
        <v>19931</v>
      </c>
      <c r="B76217" t="s">
        <v>19924</v>
      </c>
      <c r="C76217">
        <v>0</v>
      </c>
      <c r="D76217">
        <v>264075</v>
      </c>
      <c r="E76217">
        <v>28012014</v>
      </c>
      <c r="F76217">
        <v>380.16</v>
      </c>
      <c r="G76217">
        <v>0.17</v>
      </c>
      <c r="H76217">
        <v>0.8</v>
      </c>
      <c r="I76217">
        <v>541599895</v>
      </c>
      <c r="J76217" t="s">
        <v>1829</v>
      </c>
    </row>
    <row r="76218" spans="1:11" hidden="1" x14ac:dyDescent="0.25">
      <c r="A76218" t="s">
        <v>19933</v>
      </c>
      <c r="B76218" t="s">
        <v>13918</v>
      </c>
      <c r="C76218">
        <v>1</v>
      </c>
      <c r="D76218">
        <v>0</v>
      </c>
      <c r="E76218" t="s">
        <v>10745</v>
      </c>
      <c r="F76218">
        <v>10.51</v>
      </c>
      <c r="G76218">
        <v>60</v>
      </c>
      <c r="H76218">
        <v>5102</v>
      </c>
      <c r="I76218">
        <v>0</v>
      </c>
      <c r="J76218">
        <v>0.17</v>
      </c>
      <c r="K76218">
        <v>0.8</v>
      </c>
    </row>
    <row r="76219" spans="1:11" hidden="1" x14ac:dyDescent="0.25">
      <c r="A76219" t="s">
        <v>19933</v>
      </c>
      <c r="B76219" t="s">
        <v>16927</v>
      </c>
      <c r="C76219">
        <v>1</v>
      </c>
      <c r="D76219">
        <v>0</v>
      </c>
      <c r="E76219" t="s">
        <v>10745</v>
      </c>
      <c r="F76219">
        <v>369.65</v>
      </c>
      <c r="G76219">
        <v>60</v>
      </c>
      <c r="H76219">
        <v>5102</v>
      </c>
      <c r="I76219">
        <v>0</v>
      </c>
      <c r="J76219">
        <v>0</v>
      </c>
      <c r="K76219">
        <v>0</v>
      </c>
    </row>
    <row r="76220" spans="1:11" hidden="1" x14ac:dyDescent="0.25">
      <c r="A76220" t="s">
        <v>19931</v>
      </c>
      <c r="B76220" t="s">
        <v>19924</v>
      </c>
      <c r="C76220">
        <v>0</v>
      </c>
      <c r="D76220">
        <v>264082</v>
      </c>
      <c r="E76220">
        <v>28012014</v>
      </c>
      <c r="F76220">
        <v>1391.06</v>
      </c>
      <c r="G76220">
        <v>22.95</v>
      </c>
      <c r="H76220">
        <v>105.72</v>
      </c>
      <c r="I76220">
        <v>16605863801</v>
      </c>
      <c r="J76220" t="s">
        <v>5850</v>
      </c>
    </row>
    <row r="76221" spans="1:11" hidden="1" x14ac:dyDescent="0.25">
      <c r="A76221" t="s">
        <v>19933</v>
      </c>
      <c r="B76221" t="s">
        <v>16297</v>
      </c>
      <c r="C76221">
        <v>1</v>
      </c>
      <c r="D76221">
        <v>0</v>
      </c>
      <c r="E76221" t="s">
        <v>10745</v>
      </c>
      <c r="F76221">
        <v>1391.06</v>
      </c>
      <c r="G76221">
        <v>60</v>
      </c>
      <c r="H76221">
        <v>5102</v>
      </c>
      <c r="I76221">
        <v>0</v>
      </c>
      <c r="J76221">
        <v>22.95</v>
      </c>
      <c r="K76221">
        <v>105.72</v>
      </c>
    </row>
    <row r="76222" spans="1:11" hidden="1" x14ac:dyDescent="0.25">
      <c r="A76222" t="s">
        <v>19931</v>
      </c>
      <c r="B76222" t="s">
        <v>19924</v>
      </c>
      <c r="C76222">
        <v>0</v>
      </c>
      <c r="D76222">
        <v>264088</v>
      </c>
      <c r="E76222">
        <v>28012014</v>
      </c>
      <c r="F76222">
        <v>292.52</v>
      </c>
      <c r="G76222">
        <v>4.83</v>
      </c>
      <c r="H76222">
        <v>22.23</v>
      </c>
      <c r="I76222">
        <v>9379606249</v>
      </c>
      <c r="J76222" t="s">
        <v>4222</v>
      </c>
    </row>
    <row r="76223" spans="1:11" hidden="1" x14ac:dyDescent="0.25">
      <c r="A76223" t="s">
        <v>19933</v>
      </c>
      <c r="B76223" t="s">
        <v>13382</v>
      </c>
      <c r="C76223">
        <v>2</v>
      </c>
      <c r="D76223">
        <v>0</v>
      </c>
      <c r="E76223" t="s">
        <v>10745</v>
      </c>
      <c r="F76223">
        <v>21.22</v>
      </c>
      <c r="G76223">
        <v>60</v>
      </c>
      <c r="H76223">
        <v>5102</v>
      </c>
      <c r="I76223">
        <v>0</v>
      </c>
      <c r="J76223">
        <v>0.35</v>
      </c>
      <c r="K76223">
        <v>1.61</v>
      </c>
    </row>
    <row r="76224" spans="1:11" hidden="1" x14ac:dyDescent="0.25">
      <c r="A76224" t="s">
        <v>19933</v>
      </c>
      <c r="B76224" t="s">
        <v>13918</v>
      </c>
      <c r="C76224">
        <v>2</v>
      </c>
      <c r="D76224">
        <v>0</v>
      </c>
      <c r="E76224" t="s">
        <v>10745</v>
      </c>
      <c r="F76224">
        <v>21.22</v>
      </c>
      <c r="G76224">
        <v>60</v>
      </c>
      <c r="H76224">
        <v>5102</v>
      </c>
      <c r="I76224">
        <v>0</v>
      </c>
      <c r="J76224">
        <v>0.35</v>
      </c>
      <c r="K76224">
        <v>1.61</v>
      </c>
    </row>
    <row r="76225" spans="1:11" hidden="1" x14ac:dyDescent="0.25">
      <c r="A76225" t="s">
        <v>19933</v>
      </c>
      <c r="B76225" t="s">
        <v>18650</v>
      </c>
      <c r="C76225">
        <v>1</v>
      </c>
      <c r="D76225">
        <v>0</v>
      </c>
      <c r="E76225" t="s">
        <v>10745</v>
      </c>
      <c r="F76225">
        <v>121.04</v>
      </c>
      <c r="G76225">
        <v>260</v>
      </c>
      <c r="H76225">
        <v>5102</v>
      </c>
      <c r="I76225">
        <v>0</v>
      </c>
      <c r="J76225">
        <v>2</v>
      </c>
      <c r="K76225">
        <v>9.1999999999999993</v>
      </c>
    </row>
    <row r="76226" spans="1:11" hidden="1" x14ac:dyDescent="0.25">
      <c r="A76226" t="s">
        <v>19933</v>
      </c>
      <c r="B76226" t="s">
        <v>19038</v>
      </c>
      <c r="C76226">
        <v>1</v>
      </c>
      <c r="D76226">
        <v>0</v>
      </c>
      <c r="E76226" t="s">
        <v>10745</v>
      </c>
      <c r="F76226">
        <v>129.04</v>
      </c>
      <c r="G76226">
        <v>260</v>
      </c>
      <c r="H76226">
        <v>5102</v>
      </c>
      <c r="I76226">
        <v>0</v>
      </c>
      <c r="J76226">
        <v>2.13</v>
      </c>
      <c r="K76226">
        <v>9.81</v>
      </c>
    </row>
    <row r="76227" spans="1:11" hidden="1" x14ac:dyDescent="0.25">
      <c r="A76227" t="s">
        <v>19931</v>
      </c>
      <c r="B76227" t="s">
        <v>19924</v>
      </c>
      <c r="C76227">
        <v>0</v>
      </c>
      <c r="D76227">
        <v>264096</v>
      </c>
      <c r="E76227">
        <v>28012014</v>
      </c>
      <c r="F76227">
        <v>260</v>
      </c>
      <c r="G76227">
        <v>4.29</v>
      </c>
      <c r="H76227">
        <v>19.760000000000002</v>
      </c>
      <c r="I76227">
        <v>12974497896</v>
      </c>
      <c r="J76227" t="s">
        <v>4787</v>
      </c>
    </row>
    <row r="76228" spans="1:11" hidden="1" x14ac:dyDescent="0.25">
      <c r="A76228" t="s">
        <v>19933</v>
      </c>
      <c r="B76228" t="s">
        <v>17031</v>
      </c>
      <c r="C76228">
        <v>1</v>
      </c>
      <c r="D76228">
        <v>0</v>
      </c>
      <c r="E76228" t="s">
        <v>10745</v>
      </c>
      <c r="F76228">
        <v>260</v>
      </c>
      <c r="G76228">
        <v>260</v>
      </c>
      <c r="H76228">
        <v>5102</v>
      </c>
      <c r="I76228">
        <v>0</v>
      </c>
      <c r="J76228">
        <v>4.29</v>
      </c>
      <c r="K76228">
        <v>19.760000000000002</v>
      </c>
    </row>
    <row r="76229" spans="1:11" hidden="1" x14ac:dyDescent="0.25">
      <c r="A76229" t="s">
        <v>19931</v>
      </c>
      <c r="B76229" t="s">
        <v>19924</v>
      </c>
      <c r="C76229">
        <v>0</v>
      </c>
      <c r="D76229">
        <v>264103</v>
      </c>
      <c r="E76229">
        <v>28012014</v>
      </c>
      <c r="F76229">
        <v>148.5</v>
      </c>
      <c r="G76229">
        <v>2.44</v>
      </c>
      <c r="H76229">
        <v>11.29</v>
      </c>
      <c r="I76229">
        <v>42120031800</v>
      </c>
      <c r="J76229" t="s">
        <v>9602</v>
      </c>
    </row>
    <row r="76230" spans="1:11" hidden="1" x14ac:dyDescent="0.25">
      <c r="A76230" t="s">
        <v>19933</v>
      </c>
      <c r="B76230" t="s">
        <v>12995</v>
      </c>
      <c r="C76230">
        <v>1</v>
      </c>
      <c r="D76230">
        <v>0</v>
      </c>
      <c r="E76230" t="s">
        <v>10745</v>
      </c>
      <c r="F76230">
        <v>10.5</v>
      </c>
      <c r="G76230">
        <v>60</v>
      </c>
      <c r="H76230">
        <v>5102</v>
      </c>
      <c r="I76230">
        <v>0</v>
      </c>
      <c r="J76230">
        <v>0.17</v>
      </c>
      <c r="K76230">
        <v>0.8</v>
      </c>
    </row>
    <row r="76231" spans="1:11" hidden="1" x14ac:dyDescent="0.25">
      <c r="A76231" t="s">
        <v>19933</v>
      </c>
      <c r="B76231" t="s">
        <v>13918</v>
      </c>
      <c r="C76231">
        <v>1</v>
      </c>
      <c r="D76231">
        <v>0</v>
      </c>
      <c r="E76231" t="s">
        <v>10745</v>
      </c>
      <c r="F76231">
        <v>10.5</v>
      </c>
      <c r="G76231">
        <v>60</v>
      </c>
      <c r="H76231">
        <v>5102</v>
      </c>
      <c r="I76231">
        <v>0</v>
      </c>
      <c r="J76231">
        <v>0.17</v>
      </c>
      <c r="K76231">
        <v>0.8</v>
      </c>
    </row>
    <row r="76232" spans="1:11" hidden="1" x14ac:dyDescent="0.25">
      <c r="A76232" t="s">
        <v>19933</v>
      </c>
      <c r="B76232" t="s">
        <v>18650</v>
      </c>
      <c r="C76232">
        <v>1</v>
      </c>
      <c r="D76232">
        <v>0</v>
      </c>
      <c r="E76232" t="s">
        <v>10745</v>
      </c>
      <c r="F76232">
        <v>127.5</v>
      </c>
      <c r="G76232">
        <v>260</v>
      </c>
      <c r="H76232">
        <v>5102</v>
      </c>
      <c r="I76232">
        <v>0</v>
      </c>
      <c r="J76232">
        <v>2.1</v>
      </c>
      <c r="K76232">
        <v>9.69</v>
      </c>
    </row>
    <row r="76233" spans="1:11" hidden="1" x14ac:dyDescent="0.25">
      <c r="A76233" t="s">
        <v>19931</v>
      </c>
      <c r="B76233" t="s">
        <v>19924</v>
      </c>
      <c r="C76233">
        <v>0</v>
      </c>
      <c r="D76233">
        <v>264107</v>
      </c>
      <c r="E76233">
        <v>28012014</v>
      </c>
      <c r="F76233">
        <v>719</v>
      </c>
      <c r="G76233">
        <v>0.17</v>
      </c>
      <c r="H76233">
        <v>0.76</v>
      </c>
      <c r="I76233">
        <v>31461950899</v>
      </c>
      <c r="J76233" t="s">
        <v>7967</v>
      </c>
    </row>
    <row r="76234" spans="1:11" hidden="1" x14ac:dyDescent="0.25">
      <c r="A76234" t="s">
        <v>19933</v>
      </c>
      <c r="B76234" t="s">
        <v>11113</v>
      </c>
      <c r="C76234">
        <v>1</v>
      </c>
      <c r="D76234">
        <v>0</v>
      </c>
      <c r="E76234" t="s">
        <v>10745</v>
      </c>
      <c r="F76234">
        <v>10</v>
      </c>
      <c r="G76234">
        <v>60</v>
      </c>
      <c r="H76234">
        <v>5102</v>
      </c>
      <c r="I76234">
        <v>0</v>
      </c>
      <c r="J76234">
        <v>0.17</v>
      </c>
      <c r="K76234">
        <v>0.76</v>
      </c>
    </row>
    <row r="76235" spans="1:11" hidden="1" x14ac:dyDescent="0.25">
      <c r="A76235" t="s">
        <v>19933</v>
      </c>
      <c r="B76235" t="s">
        <v>15385</v>
      </c>
      <c r="C76235">
        <v>1</v>
      </c>
      <c r="D76235">
        <v>0</v>
      </c>
      <c r="E76235" t="s">
        <v>10745</v>
      </c>
      <c r="F76235">
        <v>709</v>
      </c>
      <c r="G76235">
        <v>60</v>
      </c>
      <c r="H76235">
        <v>5102</v>
      </c>
      <c r="I76235">
        <v>0</v>
      </c>
      <c r="J76235">
        <v>0</v>
      </c>
      <c r="K76235">
        <v>0</v>
      </c>
    </row>
    <row r="76236" spans="1:11" hidden="1" x14ac:dyDescent="0.25">
      <c r="A76236" t="s">
        <v>19931</v>
      </c>
      <c r="B76236" t="s">
        <v>19924</v>
      </c>
      <c r="C76236">
        <v>0</v>
      </c>
      <c r="D76236">
        <v>264117</v>
      </c>
      <c r="E76236">
        <v>28012014</v>
      </c>
      <c r="F76236">
        <v>110.22</v>
      </c>
      <c r="G76236">
        <v>1.82</v>
      </c>
      <c r="H76236">
        <v>8.3800000000000008</v>
      </c>
      <c r="I76236">
        <v>98139665800</v>
      </c>
      <c r="J76236" t="s">
        <v>24863</v>
      </c>
    </row>
    <row r="76237" spans="1:11" hidden="1" x14ac:dyDescent="0.25">
      <c r="A76237" t="s">
        <v>19933</v>
      </c>
      <c r="B76237" t="s">
        <v>13734</v>
      </c>
      <c r="C76237">
        <v>1</v>
      </c>
      <c r="D76237">
        <v>0</v>
      </c>
      <c r="E76237" t="s">
        <v>10745</v>
      </c>
      <c r="F76237">
        <v>104.71</v>
      </c>
      <c r="G76237">
        <v>200</v>
      </c>
      <c r="H76237">
        <v>5102</v>
      </c>
      <c r="I76237">
        <v>18</v>
      </c>
      <c r="J76237">
        <v>1.73</v>
      </c>
      <c r="K76237">
        <v>7.96</v>
      </c>
    </row>
    <row r="76238" spans="1:11" hidden="1" x14ac:dyDescent="0.25">
      <c r="A76238" t="s">
        <v>19933</v>
      </c>
      <c r="B76238" t="s">
        <v>13736</v>
      </c>
      <c r="C76238">
        <v>1</v>
      </c>
      <c r="D76238">
        <v>0</v>
      </c>
      <c r="E76238" t="s">
        <v>10745</v>
      </c>
      <c r="F76238">
        <v>5.51</v>
      </c>
      <c r="G76238">
        <v>260</v>
      </c>
      <c r="H76238">
        <v>5102</v>
      </c>
      <c r="I76238">
        <v>0</v>
      </c>
      <c r="J76238">
        <v>0.09</v>
      </c>
      <c r="K76238">
        <v>0.42</v>
      </c>
    </row>
    <row r="76239" spans="1:11" hidden="1" x14ac:dyDescent="0.25">
      <c r="A76239" t="s">
        <v>19931</v>
      </c>
      <c r="B76239" t="s">
        <v>19924</v>
      </c>
      <c r="C76239">
        <v>0</v>
      </c>
      <c r="D76239">
        <v>264119</v>
      </c>
      <c r="E76239">
        <v>28012014</v>
      </c>
      <c r="F76239">
        <v>1390</v>
      </c>
      <c r="G76239">
        <v>0</v>
      </c>
      <c r="H76239">
        <v>0</v>
      </c>
      <c r="I76239">
        <v>6647959866</v>
      </c>
      <c r="J76239" t="s">
        <v>24864</v>
      </c>
    </row>
    <row r="76240" spans="1:11" hidden="1" x14ac:dyDescent="0.25">
      <c r="A76240" t="s">
        <v>19933</v>
      </c>
      <c r="B76240" t="s">
        <v>18594</v>
      </c>
      <c r="C76240">
        <v>1</v>
      </c>
      <c r="D76240">
        <v>0</v>
      </c>
      <c r="E76240" t="s">
        <v>10745</v>
      </c>
      <c r="F76240">
        <v>1390</v>
      </c>
      <c r="G76240">
        <v>60</v>
      </c>
      <c r="H76240">
        <v>5102</v>
      </c>
      <c r="I76240">
        <v>0</v>
      </c>
      <c r="J76240">
        <v>0</v>
      </c>
      <c r="K76240">
        <v>0</v>
      </c>
    </row>
    <row r="76241" spans="1:11" hidden="1" x14ac:dyDescent="0.25">
      <c r="A76241" t="s">
        <v>19931</v>
      </c>
      <c r="B76241" t="s">
        <v>19924</v>
      </c>
      <c r="C76241">
        <v>0</v>
      </c>
      <c r="D76241">
        <v>264149</v>
      </c>
      <c r="E76241">
        <v>28012014</v>
      </c>
      <c r="F76241">
        <v>21.9</v>
      </c>
      <c r="G76241">
        <v>0.36</v>
      </c>
      <c r="H76241">
        <v>1.66</v>
      </c>
      <c r="I76241">
        <v>31300324600</v>
      </c>
      <c r="J76241" t="s">
        <v>22318</v>
      </c>
    </row>
    <row r="76242" spans="1:11" hidden="1" x14ac:dyDescent="0.25">
      <c r="A76242" t="s">
        <v>19933</v>
      </c>
      <c r="B76242" t="s">
        <v>10994</v>
      </c>
      <c r="C76242">
        <v>1</v>
      </c>
      <c r="D76242">
        <v>0</v>
      </c>
      <c r="E76242" t="s">
        <v>10745</v>
      </c>
      <c r="F76242">
        <v>21.9</v>
      </c>
      <c r="G76242">
        <v>260</v>
      </c>
      <c r="H76242">
        <v>5102</v>
      </c>
      <c r="I76242">
        <v>0</v>
      </c>
      <c r="J76242">
        <v>0.36</v>
      </c>
      <c r="K76242">
        <v>1.66</v>
      </c>
    </row>
    <row r="76243" spans="1:11" hidden="1" x14ac:dyDescent="0.25">
      <c r="A76243" t="s">
        <v>19931</v>
      </c>
      <c r="B76243" t="s">
        <v>19924</v>
      </c>
      <c r="C76243">
        <v>0</v>
      </c>
      <c r="D76243">
        <v>264155</v>
      </c>
      <c r="E76243">
        <v>28012014</v>
      </c>
      <c r="F76243">
        <v>69.39</v>
      </c>
      <c r="G76243">
        <v>1.1399999999999999</v>
      </c>
      <c r="H76243">
        <v>5.27</v>
      </c>
      <c r="I76243">
        <v>5038495885</v>
      </c>
      <c r="J76243" t="s">
        <v>2906</v>
      </c>
    </row>
    <row r="76244" spans="1:11" hidden="1" x14ac:dyDescent="0.25">
      <c r="A76244" t="s">
        <v>19933</v>
      </c>
      <c r="B76244" t="s">
        <v>15932</v>
      </c>
      <c r="C76244">
        <v>1</v>
      </c>
      <c r="D76244">
        <v>0</v>
      </c>
      <c r="E76244" t="s">
        <v>10745</v>
      </c>
      <c r="F76244">
        <v>69.39</v>
      </c>
      <c r="G76244">
        <v>260</v>
      </c>
      <c r="H76244">
        <v>5102</v>
      </c>
      <c r="I76244">
        <v>0</v>
      </c>
      <c r="J76244">
        <v>1.1399999999999999</v>
      </c>
      <c r="K76244">
        <v>5.27</v>
      </c>
    </row>
    <row r="76245" spans="1:11" hidden="1" x14ac:dyDescent="0.25">
      <c r="A76245" t="s">
        <v>19931</v>
      </c>
      <c r="B76245" t="s">
        <v>19924</v>
      </c>
      <c r="C76245">
        <v>0</v>
      </c>
      <c r="D76245">
        <v>264168</v>
      </c>
      <c r="E76245">
        <v>28012014</v>
      </c>
      <c r="F76245">
        <v>79.290000000000006</v>
      </c>
      <c r="G76245">
        <v>1.31</v>
      </c>
      <c r="H76245">
        <v>6.03</v>
      </c>
      <c r="I76245">
        <v>26525344832</v>
      </c>
      <c r="J76245" t="s">
        <v>24865</v>
      </c>
    </row>
    <row r="76246" spans="1:11" hidden="1" x14ac:dyDescent="0.25">
      <c r="A76246" t="s">
        <v>19933</v>
      </c>
      <c r="B76246" t="s">
        <v>16958</v>
      </c>
      <c r="C76246">
        <v>1</v>
      </c>
      <c r="D76246">
        <v>0</v>
      </c>
      <c r="E76246" t="s">
        <v>10745</v>
      </c>
      <c r="F76246">
        <v>79.290000000000006</v>
      </c>
      <c r="G76246">
        <v>260</v>
      </c>
      <c r="H76246">
        <v>5102</v>
      </c>
      <c r="I76246">
        <v>0</v>
      </c>
      <c r="J76246">
        <v>1.31</v>
      </c>
      <c r="K76246">
        <v>6.03</v>
      </c>
    </row>
    <row r="76247" spans="1:11" hidden="1" x14ac:dyDescent="0.25">
      <c r="A76247" t="s">
        <v>19931</v>
      </c>
      <c r="B76247" t="s">
        <v>19924</v>
      </c>
      <c r="C76247">
        <v>0</v>
      </c>
      <c r="D76247">
        <v>264175</v>
      </c>
      <c r="E76247">
        <v>28012014</v>
      </c>
      <c r="F76247">
        <v>1009</v>
      </c>
      <c r="G76247">
        <v>0.17</v>
      </c>
      <c r="H76247">
        <v>0.76</v>
      </c>
      <c r="I76247">
        <v>45821810663</v>
      </c>
      <c r="J76247" t="s">
        <v>9803</v>
      </c>
    </row>
    <row r="76248" spans="1:11" hidden="1" x14ac:dyDescent="0.25">
      <c r="A76248" t="s">
        <v>19933</v>
      </c>
      <c r="B76248" t="s">
        <v>13996</v>
      </c>
      <c r="C76248">
        <v>1</v>
      </c>
      <c r="D76248">
        <v>0</v>
      </c>
      <c r="E76248" t="s">
        <v>10745</v>
      </c>
      <c r="F76248">
        <v>10</v>
      </c>
      <c r="G76248">
        <v>260</v>
      </c>
      <c r="H76248">
        <v>5102</v>
      </c>
      <c r="I76248">
        <v>0</v>
      </c>
      <c r="J76248">
        <v>0.17</v>
      </c>
      <c r="K76248">
        <v>0.76</v>
      </c>
    </row>
    <row r="76249" spans="1:11" hidden="1" x14ac:dyDescent="0.25">
      <c r="A76249" t="s">
        <v>19933</v>
      </c>
      <c r="B76249" t="s">
        <v>16858</v>
      </c>
      <c r="C76249">
        <v>1</v>
      </c>
      <c r="D76249">
        <v>0</v>
      </c>
      <c r="E76249" t="s">
        <v>10745</v>
      </c>
      <c r="F76249">
        <v>999</v>
      </c>
      <c r="G76249">
        <v>60</v>
      </c>
      <c r="H76249">
        <v>5102</v>
      </c>
      <c r="I76249">
        <v>0</v>
      </c>
      <c r="J76249">
        <v>0</v>
      </c>
      <c r="K76249">
        <v>0</v>
      </c>
    </row>
    <row r="76250" spans="1:11" hidden="1" x14ac:dyDescent="0.25">
      <c r="A76250" t="s">
        <v>19931</v>
      </c>
      <c r="B76250" t="s">
        <v>19924</v>
      </c>
      <c r="C76250">
        <v>0</v>
      </c>
      <c r="D76250">
        <v>264192</v>
      </c>
      <c r="E76250">
        <v>28012014</v>
      </c>
      <c r="F76250">
        <v>159</v>
      </c>
      <c r="G76250">
        <v>2.63</v>
      </c>
      <c r="H76250">
        <v>12.08</v>
      </c>
      <c r="I76250">
        <v>17873944840</v>
      </c>
      <c r="J76250" t="s">
        <v>6137</v>
      </c>
    </row>
    <row r="76251" spans="1:11" hidden="1" x14ac:dyDescent="0.25">
      <c r="A76251" t="s">
        <v>19933</v>
      </c>
      <c r="B76251" t="s">
        <v>13918</v>
      </c>
      <c r="C76251">
        <v>1</v>
      </c>
      <c r="D76251">
        <v>0</v>
      </c>
      <c r="E76251" t="s">
        <v>10745</v>
      </c>
      <c r="F76251">
        <v>10</v>
      </c>
      <c r="G76251">
        <v>60</v>
      </c>
      <c r="H76251">
        <v>5102</v>
      </c>
      <c r="I76251">
        <v>0</v>
      </c>
      <c r="J76251">
        <v>0.17</v>
      </c>
      <c r="K76251">
        <v>0.76</v>
      </c>
    </row>
    <row r="76252" spans="1:11" hidden="1" x14ac:dyDescent="0.25">
      <c r="A76252" t="s">
        <v>19933</v>
      </c>
      <c r="B76252" t="s">
        <v>18650</v>
      </c>
      <c r="C76252">
        <v>1</v>
      </c>
      <c r="D76252">
        <v>0</v>
      </c>
      <c r="E76252" t="s">
        <v>10745</v>
      </c>
      <c r="F76252">
        <v>149</v>
      </c>
      <c r="G76252">
        <v>260</v>
      </c>
      <c r="H76252">
        <v>5102</v>
      </c>
      <c r="I76252">
        <v>0</v>
      </c>
      <c r="J76252">
        <v>2.46</v>
      </c>
      <c r="K76252">
        <v>11.32</v>
      </c>
    </row>
    <row r="76253" spans="1:11" hidden="1" x14ac:dyDescent="0.25">
      <c r="A76253" t="s">
        <v>19931</v>
      </c>
      <c r="B76253" t="s">
        <v>19924</v>
      </c>
      <c r="C76253">
        <v>0</v>
      </c>
      <c r="D76253">
        <v>264228</v>
      </c>
      <c r="E76253">
        <v>28012014</v>
      </c>
      <c r="F76253">
        <v>248.4</v>
      </c>
      <c r="G76253">
        <v>4.0999999999999996</v>
      </c>
      <c r="H76253">
        <v>18.88</v>
      </c>
      <c r="I76253">
        <v>90958438668</v>
      </c>
      <c r="J76253" t="s">
        <v>10549</v>
      </c>
    </row>
    <row r="76254" spans="1:11" hidden="1" x14ac:dyDescent="0.25">
      <c r="A76254" t="s">
        <v>19933</v>
      </c>
      <c r="B76254" t="s">
        <v>13382</v>
      </c>
      <c r="C76254">
        <v>1</v>
      </c>
      <c r="D76254">
        <v>0</v>
      </c>
      <c r="E76254" t="s">
        <v>10745</v>
      </c>
      <c r="F76254">
        <v>11.4</v>
      </c>
      <c r="G76254">
        <v>60</v>
      </c>
      <c r="H76254">
        <v>5102</v>
      </c>
      <c r="I76254">
        <v>0</v>
      </c>
      <c r="J76254">
        <v>0.19</v>
      </c>
      <c r="K76254">
        <v>0.87</v>
      </c>
    </row>
    <row r="76255" spans="1:11" hidden="1" x14ac:dyDescent="0.25">
      <c r="A76255" t="s">
        <v>19933</v>
      </c>
      <c r="B76255" t="s">
        <v>13936</v>
      </c>
      <c r="C76255">
        <v>1</v>
      </c>
      <c r="D76255">
        <v>0</v>
      </c>
      <c r="E76255" t="s">
        <v>10745</v>
      </c>
      <c r="F76255">
        <v>237</v>
      </c>
      <c r="G76255">
        <v>60</v>
      </c>
      <c r="H76255">
        <v>5102</v>
      </c>
      <c r="I76255">
        <v>0</v>
      </c>
      <c r="J76255">
        <v>3.91</v>
      </c>
      <c r="K76255">
        <v>18.010000000000002</v>
      </c>
    </row>
    <row r="76256" spans="1:11" hidden="1" x14ac:dyDescent="0.25">
      <c r="A76256" t="s">
        <v>19931</v>
      </c>
      <c r="B76256" t="s">
        <v>19924</v>
      </c>
      <c r="C76256">
        <v>0</v>
      </c>
      <c r="D76256">
        <v>264232</v>
      </c>
      <c r="E76256">
        <v>28012014</v>
      </c>
      <c r="F76256">
        <v>1024.93</v>
      </c>
      <c r="G76256">
        <v>0.35</v>
      </c>
      <c r="H76256">
        <v>1.62</v>
      </c>
      <c r="I76256">
        <v>40473271826</v>
      </c>
      <c r="J76256" t="s">
        <v>9462</v>
      </c>
    </row>
    <row r="76257" spans="1:11" hidden="1" x14ac:dyDescent="0.25">
      <c r="A76257" t="s">
        <v>19933</v>
      </c>
      <c r="B76257" t="s">
        <v>12995</v>
      </c>
      <c r="C76257">
        <v>1</v>
      </c>
      <c r="D76257">
        <v>0</v>
      </c>
      <c r="E76257" t="s">
        <v>10745</v>
      </c>
      <c r="F76257">
        <v>10.52</v>
      </c>
      <c r="G76257">
        <v>60</v>
      </c>
      <c r="H76257">
        <v>5102</v>
      </c>
      <c r="I76257">
        <v>0</v>
      </c>
      <c r="J76257">
        <v>0.17</v>
      </c>
      <c r="K76257">
        <v>0.8</v>
      </c>
    </row>
    <row r="76258" spans="1:11" hidden="1" x14ac:dyDescent="0.25">
      <c r="A76258" t="s">
        <v>19933</v>
      </c>
      <c r="B76258" t="s">
        <v>16858</v>
      </c>
      <c r="C76258">
        <v>1</v>
      </c>
      <c r="D76258">
        <v>0</v>
      </c>
      <c r="E76258" t="s">
        <v>10745</v>
      </c>
      <c r="F76258">
        <v>1003.59</v>
      </c>
      <c r="G76258">
        <v>60</v>
      </c>
      <c r="H76258">
        <v>5102</v>
      </c>
      <c r="I76258">
        <v>0</v>
      </c>
      <c r="J76258">
        <v>0</v>
      </c>
      <c r="K76258">
        <v>0</v>
      </c>
    </row>
    <row r="76259" spans="1:11" hidden="1" x14ac:dyDescent="0.25">
      <c r="A76259" t="s">
        <v>19933</v>
      </c>
      <c r="B76259" t="s">
        <v>18519</v>
      </c>
      <c r="C76259">
        <v>1</v>
      </c>
      <c r="D76259">
        <v>0</v>
      </c>
      <c r="E76259" t="s">
        <v>10745</v>
      </c>
      <c r="F76259">
        <v>10.82</v>
      </c>
      <c r="G76259">
        <v>60</v>
      </c>
      <c r="H76259">
        <v>5102</v>
      </c>
      <c r="I76259">
        <v>0</v>
      </c>
      <c r="J76259">
        <v>0.18</v>
      </c>
      <c r="K76259">
        <v>0.82</v>
      </c>
    </row>
    <row r="76260" spans="1:11" hidden="1" x14ac:dyDescent="0.25">
      <c r="A76260" t="s">
        <v>19931</v>
      </c>
      <c r="B76260" t="s">
        <v>19924</v>
      </c>
      <c r="C76260">
        <v>0</v>
      </c>
      <c r="D76260">
        <v>264250</v>
      </c>
      <c r="E76260">
        <v>28012014</v>
      </c>
      <c r="F76260">
        <v>890</v>
      </c>
      <c r="G76260">
        <v>0</v>
      </c>
      <c r="H76260">
        <v>0</v>
      </c>
      <c r="I76260">
        <v>19807767687</v>
      </c>
      <c r="J76260" t="s">
        <v>24866</v>
      </c>
    </row>
    <row r="76261" spans="1:11" hidden="1" x14ac:dyDescent="0.25">
      <c r="A76261" t="s">
        <v>19933</v>
      </c>
      <c r="B76261" t="s">
        <v>17758</v>
      </c>
      <c r="C76261">
        <v>1</v>
      </c>
      <c r="D76261">
        <v>0</v>
      </c>
      <c r="E76261" t="s">
        <v>10745</v>
      </c>
      <c r="F76261">
        <v>890</v>
      </c>
      <c r="G76261">
        <v>60</v>
      </c>
      <c r="H76261">
        <v>5102</v>
      </c>
      <c r="I76261">
        <v>0</v>
      </c>
      <c r="J76261">
        <v>0</v>
      </c>
      <c r="K76261">
        <v>0</v>
      </c>
    </row>
    <row r="76262" spans="1:11" hidden="1" x14ac:dyDescent="0.25">
      <c r="A76262" t="s">
        <v>19931</v>
      </c>
      <c r="B76262" t="s">
        <v>19924</v>
      </c>
      <c r="C76262">
        <v>0</v>
      </c>
      <c r="D76262">
        <v>264265</v>
      </c>
      <c r="E76262">
        <v>28012014</v>
      </c>
      <c r="F76262">
        <v>1027</v>
      </c>
      <c r="G76262">
        <v>0.18</v>
      </c>
      <c r="H76262">
        <v>0.84</v>
      </c>
      <c r="I76262">
        <v>31544141858</v>
      </c>
      <c r="J76262" t="s">
        <v>7990</v>
      </c>
    </row>
    <row r="76263" spans="1:11" hidden="1" x14ac:dyDescent="0.25">
      <c r="A76263" t="s">
        <v>19933</v>
      </c>
      <c r="B76263" t="s">
        <v>16951</v>
      </c>
      <c r="C76263">
        <v>1</v>
      </c>
      <c r="D76263">
        <v>0</v>
      </c>
      <c r="E76263" t="s">
        <v>10745</v>
      </c>
      <c r="F76263">
        <v>1016</v>
      </c>
      <c r="G76263">
        <v>60</v>
      </c>
      <c r="H76263">
        <v>5102</v>
      </c>
      <c r="I76263">
        <v>0</v>
      </c>
      <c r="J76263">
        <v>0</v>
      </c>
      <c r="K76263">
        <v>0</v>
      </c>
    </row>
    <row r="76264" spans="1:11" hidden="1" x14ac:dyDescent="0.25">
      <c r="A76264" t="s">
        <v>19933</v>
      </c>
      <c r="B76264" t="s">
        <v>18519</v>
      </c>
      <c r="C76264">
        <v>1</v>
      </c>
      <c r="D76264">
        <v>0</v>
      </c>
      <c r="E76264" t="s">
        <v>10745</v>
      </c>
      <c r="F76264">
        <v>11</v>
      </c>
      <c r="G76264">
        <v>60</v>
      </c>
      <c r="H76264">
        <v>5102</v>
      </c>
      <c r="I76264">
        <v>0</v>
      </c>
      <c r="J76264">
        <v>0.18</v>
      </c>
      <c r="K76264">
        <v>0.84</v>
      </c>
    </row>
    <row r="76265" spans="1:11" hidden="1" x14ac:dyDescent="0.25">
      <c r="A76265" t="s">
        <v>19931</v>
      </c>
      <c r="B76265" t="s">
        <v>19924</v>
      </c>
      <c r="C76265">
        <v>0</v>
      </c>
      <c r="D76265">
        <v>264272</v>
      </c>
      <c r="E76265">
        <v>28012014</v>
      </c>
      <c r="F76265">
        <v>1009</v>
      </c>
      <c r="G76265">
        <v>0.17</v>
      </c>
      <c r="H76265">
        <v>0.76</v>
      </c>
      <c r="I76265">
        <v>31544141858</v>
      </c>
      <c r="J76265" t="s">
        <v>7990</v>
      </c>
    </row>
    <row r="76266" spans="1:11" hidden="1" x14ac:dyDescent="0.25">
      <c r="A76266" t="s">
        <v>19933</v>
      </c>
      <c r="B76266" t="s">
        <v>16951</v>
      </c>
      <c r="C76266">
        <v>1</v>
      </c>
      <c r="D76266">
        <v>0</v>
      </c>
      <c r="E76266" t="s">
        <v>10745</v>
      </c>
      <c r="F76266">
        <v>999</v>
      </c>
      <c r="G76266">
        <v>60</v>
      </c>
      <c r="H76266">
        <v>5102</v>
      </c>
      <c r="I76266">
        <v>0</v>
      </c>
      <c r="J76266">
        <v>0</v>
      </c>
      <c r="K76266">
        <v>0</v>
      </c>
    </row>
    <row r="76267" spans="1:11" hidden="1" x14ac:dyDescent="0.25">
      <c r="A76267" t="s">
        <v>19933</v>
      </c>
      <c r="B76267" t="s">
        <v>18519</v>
      </c>
      <c r="C76267">
        <v>1</v>
      </c>
      <c r="D76267">
        <v>0</v>
      </c>
      <c r="E76267" t="s">
        <v>10745</v>
      </c>
      <c r="F76267">
        <v>10</v>
      </c>
      <c r="G76267">
        <v>60</v>
      </c>
      <c r="H76267">
        <v>5102</v>
      </c>
      <c r="I76267">
        <v>0</v>
      </c>
      <c r="J76267">
        <v>0.17</v>
      </c>
      <c r="K76267">
        <v>0.76</v>
      </c>
    </row>
    <row r="76268" spans="1:11" hidden="1" x14ac:dyDescent="0.25">
      <c r="A76268" t="s">
        <v>19931</v>
      </c>
      <c r="B76268" t="s">
        <v>19924</v>
      </c>
      <c r="C76268">
        <v>0</v>
      </c>
      <c r="D76268">
        <v>264280</v>
      </c>
      <c r="E76268">
        <v>28012014</v>
      </c>
      <c r="F76268">
        <v>128.19</v>
      </c>
      <c r="G76268">
        <v>2.11</v>
      </c>
      <c r="H76268">
        <v>9.74</v>
      </c>
      <c r="I76268">
        <v>26686833860</v>
      </c>
      <c r="J76268" t="s">
        <v>24867</v>
      </c>
    </row>
    <row r="76269" spans="1:11" hidden="1" x14ac:dyDescent="0.25">
      <c r="A76269" t="s">
        <v>19933</v>
      </c>
      <c r="B76269" t="s">
        <v>12831</v>
      </c>
      <c r="C76269">
        <v>1</v>
      </c>
      <c r="D76269">
        <v>0</v>
      </c>
      <c r="E76269" t="s">
        <v>10745</v>
      </c>
      <c r="F76269">
        <v>69.989999999999995</v>
      </c>
      <c r="G76269">
        <v>60</v>
      </c>
      <c r="H76269">
        <v>5102</v>
      </c>
      <c r="I76269">
        <v>0</v>
      </c>
      <c r="J76269">
        <v>1.1499999999999999</v>
      </c>
      <c r="K76269">
        <v>5.32</v>
      </c>
    </row>
    <row r="76270" spans="1:11" hidden="1" x14ac:dyDescent="0.25">
      <c r="A76270" t="s">
        <v>19933</v>
      </c>
      <c r="B76270" t="s">
        <v>15932</v>
      </c>
      <c r="C76270">
        <v>1</v>
      </c>
      <c r="D76270">
        <v>0</v>
      </c>
      <c r="E76270" t="s">
        <v>10745</v>
      </c>
      <c r="F76270">
        <v>58.2</v>
      </c>
      <c r="G76270">
        <v>260</v>
      </c>
      <c r="H76270">
        <v>5102</v>
      </c>
      <c r="I76270">
        <v>0</v>
      </c>
      <c r="J76270">
        <v>0.96</v>
      </c>
      <c r="K76270">
        <v>4.42</v>
      </c>
    </row>
    <row r="76271" spans="1:11" hidden="1" x14ac:dyDescent="0.25">
      <c r="A76271" t="s">
        <v>19931</v>
      </c>
      <c r="B76271" t="s">
        <v>19924</v>
      </c>
      <c r="C76271">
        <v>0</v>
      </c>
      <c r="D76271">
        <v>264290</v>
      </c>
      <c r="E76271">
        <v>28012014</v>
      </c>
      <c r="F76271">
        <v>460</v>
      </c>
      <c r="G76271">
        <v>7.59</v>
      </c>
      <c r="H76271">
        <v>34.96</v>
      </c>
      <c r="I76271">
        <v>7158265811</v>
      </c>
      <c r="J76271" t="s">
        <v>24868</v>
      </c>
    </row>
    <row r="76272" spans="1:11" hidden="1" x14ac:dyDescent="0.25">
      <c r="A76272" t="s">
        <v>19933</v>
      </c>
      <c r="B76272" t="s">
        <v>18230</v>
      </c>
      <c r="C76272">
        <v>1</v>
      </c>
      <c r="D76272">
        <v>0</v>
      </c>
      <c r="E76272" t="s">
        <v>10745</v>
      </c>
      <c r="F76272">
        <v>460</v>
      </c>
      <c r="G76272">
        <v>60</v>
      </c>
      <c r="H76272">
        <v>5102</v>
      </c>
      <c r="I76272">
        <v>0</v>
      </c>
      <c r="J76272">
        <v>7.59</v>
      </c>
      <c r="K76272">
        <v>34.96</v>
      </c>
    </row>
    <row r="76273" spans="1:11" hidden="1" x14ac:dyDescent="0.25">
      <c r="A76273" t="s">
        <v>19931</v>
      </c>
      <c r="B76273" t="s">
        <v>19924</v>
      </c>
      <c r="C76273">
        <v>0</v>
      </c>
      <c r="D76273">
        <v>264299</v>
      </c>
      <c r="E76273">
        <v>28012014</v>
      </c>
      <c r="F76273">
        <v>1394</v>
      </c>
      <c r="G76273">
        <v>23</v>
      </c>
      <c r="H76273">
        <v>105.94</v>
      </c>
      <c r="I76273">
        <v>34893415891</v>
      </c>
      <c r="J76273" t="s">
        <v>24869</v>
      </c>
    </row>
    <row r="76274" spans="1:11" hidden="1" x14ac:dyDescent="0.25">
      <c r="A76274" t="s">
        <v>19933</v>
      </c>
      <c r="B76274" t="s">
        <v>16297</v>
      </c>
      <c r="C76274">
        <v>1</v>
      </c>
      <c r="D76274">
        <v>0</v>
      </c>
      <c r="E76274" t="s">
        <v>10745</v>
      </c>
      <c r="F76274">
        <v>1394</v>
      </c>
      <c r="G76274">
        <v>60</v>
      </c>
      <c r="H76274">
        <v>5102</v>
      </c>
      <c r="I76274">
        <v>0</v>
      </c>
      <c r="J76274">
        <v>23</v>
      </c>
      <c r="K76274">
        <v>105.94</v>
      </c>
    </row>
    <row r="76275" spans="1:11" hidden="1" x14ac:dyDescent="0.25">
      <c r="A76275" t="s">
        <v>19931</v>
      </c>
      <c r="B76275" t="s">
        <v>19924</v>
      </c>
      <c r="C76275">
        <v>0</v>
      </c>
      <c r="D76275">
        <v>264307</v>
      </c>
      <c r="E76275">
        <v>28012014</v>
      </c>
      <c r="F76275">
        <v>225</v>
      </c>
      <c r="G76275">
        <v>3.71</v>
      </c>
      <c r="H76275">
        <v>17.100000000000001</v>
      </c>
      <c r="J76275" t="s">
        <v>19939</v>
      </c>
    </row>
    <row r="76276" spans="1:11" hidden="1" x14ac:dyDescent="0.25">
      <c r="A76276" t="s">
        <v>19933</v>
      </c>
      <c r="B76276" t="s">
        <v>11355</v>
      </c>
      <c r="C76276">
        <v>1</v>
      </c>
      <c r="D76276">
        <v>0</v>
      </c>
      <c r="E76276" t="s">
        <v>10745</v>
      </c>
      <c r="F76276">
        <v>139</v>
      </c>
      <c r="G76276">
        <v>60</v>
      </c>
      <c r="H76276">
        <v>5102</v>
      </c>
      <c r="I76276">
        <v>0</v>
      </c>
      <c r="J76276">
        <v>2.29</v>
      </c>
      <c r="K76276">
        <v>10.56</v>
      </c>
    </row>
    <row r="76277" spans="1:11" hidden="1" x14ac:dyDescent="0.25">
      <c r="A76277" t="s">
        <v>19933</v>
      </c>
      <c r="B76277" t="s">
        <v>12564</v>
      </c>
      <c r="C76277">
        <v>2</v>
      </c>
      <c r="D76277">
        <v>0</v>
      </c>
      <c r="E76277" t="s">
        <v>10745</v>
      </c>
      <c r="F76277">
        <v>48</v>
      </c>
      <c r="G76277">
        <v>60</v>
      </c>
      <c r="H76277">
        <v>5102</v>
      </c>
      <c r="I76277">
        <v>0</v>
      </c>
      <c r="J76277">
        <v>0.79</v>
      </c>
      <c r="K76277">
        <v>3.65</v>
      </c>
    </row>
    <row r="76278" spans="1:11" hidden="1" x14ac:dyDescent="0.25">
      <c r="A76278" t="s">
        <v>19933</v>
      </c>
      <c r="B76278" t="s">
        <v>14335</v>
      </c>
      <c r="C76278">
        <v>2</v>
      </c>
      <c r="D76278">
        <v>0</v>
      </c>
      <c r="E76278" t="s">
        <v>10745</v>
      </c>
      <c r="F76278">
        <v>38</v>
      </c>
      <c r="G76278">
        <v>60</v>
      </c>
      <c r="H76278">
        <v>5102</v>
      </c>
      <c r="I76278">
        <v>0</v>
      </c>
      <c r="J76278">
        <v>0.63</v>
      </c>
      <c r="K76278">
        <v>2.89</v>
      </c>
    </row>
    <row r="76279" spans="1:11" hidden="1" x14ac:dyDescent="0.25">
      <c r="A76279" t="s">
        <v>19931</v>
      </c>
      <c r="B76279" t="s">
        <v>19924</v>
      </c>
      <c r="C76279">
        <v>0</v>
      </c>
      <c r="D76279">
        <v>264312</v>
      </c>
      <c r="E76279">
        <v>28012014</v>
      </c>
      <c r="F76279">
        <v>113.37</v>
      </c>
      <c r="G76279">
        <v>1.87</v>
      </c>
      <c r="H76279">
        <v>8.6199999999999992</v>
      </c>
      <c r="I76279">
        <v>35582158855</v>
      </c>
      <c r="J76279" t="s">
        <v>20984</v>
      </c>
    </row>
    <row r="76280" spans="1:11" hidden="1" x14ac:dyDescent="0.25">
      <c r="A76280" t="s">
        <v>19933</v>
      </c>
      <c r="B76280" t="s">
        <v>17010</v>
      </c>
      <c r="C76280">
        <v>1</v>
      </c>
      <c r="D76280">
        <v>0</v>
      </c>
      <c r="E76280" t="s">
        <v>10745</v>
      </c>
      <c r="F76280">
        <v>19.850000000000001</v>
      </c>
      <c r="G76280">
        <v>0</v>
      </c>
      <c r="H76280">
        <v>5102</v>
      </c>
      <c r="I76280">
        <v>18</v>
      </c>
      <c r="J76280">
        <v>0.33</v>
      </c>
      <c r="K76280">
        <v>1.51</v>
      </c>
    </row>
    <row r="76281" spans="1:11" hidden="1" x14ac:dyDescent="0.25">
      <c r="A76281" t="s">
        <v>19933</v>
      </c>
      <c r="B76281" t="s">
        <v>17550</v>
      </c>
      <c r="C76281">
        <v>1</v>
      </c>
      <c r="D76281">
        <v>0</v>
      </c>
      <c r="E76281" t="s">
        <v>10745</v>
      </c>
      <c r="F76281">
        <v>51.17</v>
      </c>
      <c r="G76281">
        <v>0</v>
      </c>
      <c r="H76281">
        <v>5102</v>
      </c>
      <c r="I76281">
        <v>18</v>
      </c>
      <c r="J76281">
        <v>0.84</v>
      </c>
      <c r="K76281">
        <v>3.89</v>
      </c>
    </row>
    <row r="76282" spans="1:11" hidden="1" x14ac:dyDescent="0.25">
      <c r="A76282" t="s">
        <v>19933</v>
      </c>
      <c r="B76282" t="s">
        <v>17957</v>
      </c>
      <c r="C76282">
        <v>1</v>
      </c>
      <c r="D76282">
        <v>0</v>
      </c>
      <c r="E76282" t="s">
        <v>10745</v>
      </c>
      <c r="F76282">
        <v>42.35</v>
      </c>
      <c r="G76282">
        <v>0</v>
      </c>
      <c r="H76282">
        <v>5102</v>
      </c>
      <c r="I76282">
        <v>18</v>
      </c>
      <c r="J76282">
        <v>0.7</v>
      </c>
      <c r="K76282">
        <v>3.22</v>
      </c>
    </row>
    <row r="76283" spans="1:11" hidden="1" x14ac:dyDescent="0.25">
      <c r="A76283" t="s">
        <v>19931</v>
      </c>
      <c r="B76283" t="s">
        <v>19924</v>
      </c>
      <c r="C76283">
        <v>0</v>
      </c>
      <c r="D76283">
        <v>264318</v>
      </c>
      <c r="E76283">
        <v>28012014</v>
      </c>
      <c r="F76283">
        <v>250</v>
      </c>
      <c r="G76283">
        <v>4.13</v>
      </c>
      <c r="H76283">
        <v>19</v>
      </c>
      <c r="I76283">
        <v>2636367802</v>
      </c>
      <c r="J76283" t="s">
        <v>2199</v>
      </c>
    </row>
    <row r="76284" spans="1:11" hidden="1" x14ac:dyDescent="0.25">
      <c r="A76284" t="s">
        <v>19933</v>
      </c>
      <c r="B76284" t="s">
        <v>14955</v>
      </c>
      <c r="C76284">
        <v>1</v>
      </c>
      <c r="D76284">
        <v>0</v>
      </c>
      <c r="E76284" t="s">
        <v>10745</v>
      </c>
      <c r="F76284">
        <v>250</v>
      </c>
      <c r="G76284">
        <v>260</v>
      </c>
      <c r="H76284">
        <v>5102</v>
      </c>
      <c r="I76284">
        <v>0</v>
      </c>
      <c r="J76284">
        <v>4.13</v>
      </c>
      <c r="K76284">
        <v>19</v>
      </c>
    </row>
    <row r="76285" spans="1:11" hidden="1" x14ac:dyDescent="0.25">
      <c r="A76285" t="s">
        <v>19931</v>
      </c>
      <c r="B76285" t="s">
        <v>19924</v>
      </c>
      <c r="C76285">
        <v>0</v>
      </c>
      <c r="D76285">
        <v>264322</v>
      </c>
      <c r="E76285">
        <v>28012014</v>
      </c>
      <c r="F76285">
        <v>249</v>
      </c>
      <c r="G76285">
        <v>4.1100000000000003</v>
      </c>
      <c r="H76285">
        <v>18.920000000000002</v>
      </c>
      <c r="J76285" t="s">
        <v>19939</v>
      </c>
    </row>
    <row r="76286" spans="1:11" hidden="1" x14ac:dyDescent="0.25">
      <c r="A76286" t="s">
        <v>19933</v>
      </c>
      <c r="B76286" t="s">
        <v>18895</v>
      </c>
      <c r="C76286">
        <v>1</v>
      </c>
      <c r="D76286">
        <v>0</v>
      </c>
      <c r="E76286" t="s">
        <v>10745</v>
      </c>
      <c r="F76286">
        <v>249</v>
      </c>
      <c r="G76286">
        <v>200</v>
      </c>
      <c r="H76286">
        <v>5102</v>
      </c>
      <c r="I76286">
        <v>12</v>
      </c>
      <c r="J76286">
        <v>4.1100000000000003</v>
      </c>
      <c r="K76286">
        <v>18.920000000000002</v>
      </c>
    </row>
    <row r="76287" spans="1:11" hidden="1" x14ac:dyDescent="0.25">
      <c r="A76287" t="s">
        <v>19931</v>
      </c>
      <c r="B76287" t="s">
        <v>19924</v>
      </c>
      <c r="C76287">
        <v>0</v>
      </c>
      <c r="D76287">
        <v>264324</v>
      </c>
      <c r="E76287">
        <v>28012014</v>
      </c>
      <c r="F76287">
        <v>699</v>
      </c>
      <c r="G76287">
        <v>0.83</v>
      </c>
      <c r="H76287">
        <v>3.8</v>
      </c>
      <c r="I76287">
        <v>8300332626</v>
      </c>
      <c r="J76287" t="s">
        <v>24870</v>
      </c>
    </row>
    <row r="76288" spans="1:11" hidden="1" x14ac:dyDescent="0.25">
      <c r="A76288" t="s">
        <v>19933</v>
      </c>
      <c r="B76288" t="s">
        <v>16574</v>
      </c>
      <c r="C76288">
        <v>1</v>
      </c>
      <c r="D76288">
        <v>0</v>
      </c>
      <c r="E76288" t="s">
        <v>10745</v>
      </c>
      <c r="F76288">
        <v>350</v>
      </c>
      <c r="G76288">
        <v>60</v>
      </c>
      <c r="H76288">
        <v>5102</v>
      </c>
      <c r="I76288">
        <v>0</v>
      </c>
      <c r="J76288">
        <v>0</v>
      </c>
      <c r="K76288">
        <v>0</v>
      </c>
    </row>
    <row r="76289" spans="1:11" hidden="1" x14ac:dyDescent="0.25">
      <c r="A76289" t="s">
        <v>19933</v>
      </c>
      <c r="B76289" t="s">
        <v>16576</v>
      </c>
      <c r="C76289">
        <v>1</v>
      </c>
      <c r="D76289">
        <v>0</v>
      </c>
      <c r="E76289" t="s">
        <v>10745</v>
      </c>
      <c r="F76289">
        <v>20</v>
      </c>
      <c r="G76289">
        <v>260</v>
      </c>
      <c r="H76289">
        <v>5102</v>
      </c>
      <c r="I76289">
        <v>0</v>
      </c>
      <c r="J76289">
        <v>0</v>
      </c>
      <c r="K76289">
        <v>0</v>
      </c>
    </row>
    <row r="76290" spans="1:11" hidden="1" x14ac:dyDescent="0.25">
      <c r="A76290" t="s">
        <v>19933</v>
      </c>
      <c r="B76290" t="s">
        <v>16578</v>
      </c>
      <c r="C76290">
        <v>1</v>
      </c>
      <c r="D76290">
        <v>0</v>
      </c>
      <c r="E76290" t="s">
        <v>10745</v>
      </c>
      <c r="F76290">
        <v>30</v>
      </c>
      <c r="G76290">
        <v>260</v>
      </c>
      <c r="H76290">
        <v>5102</v>
      </c>
      <c r="I76290">
        <v>0</v>
      </c>
      <c r="J76290">
        <v>0</v>
      </c>
      <c r="K76290">
        <v>0</v>
      </c>
    </row>
    <row r="76291" spans="1:11" hidden="1" x14ac:dyDescent="0.25">
      <c r="A76291" t="s">
        <v>19933</v>
      </c>
      <c r="B76291" t="s">
        <v>16580</v>
      </c>
      <c r="C76291">
        <v>1</v>
      </c>
      <c r="D76291">
        <v>0</v>
      </c>
      <c r="E76291" t="s">
        <v>10745</v>
      </c>
      <c r="F76291">
        <v>50</v>
      </c>
      <c r="G76291">
        <v>260</v>
      </c>
      <c r="H76291">
        <v>5102</v>
      </c>
      <c r="I76291">
        <v>0</v>
      </c>
      <c r="J76291">
        <v>0.83</v>
      </c>
      <c r="K76291">
        <v>3.8</v>
      </c>
    </row>
    <row r="76292" spans="1:11" hidden="1" x14ac:dyDescent="0.25">
      <c r="A76292" t="s">
        <v>19933</v>
      </c>
      <c r="B76292" t="s">
        <v>17512</v>
      </c>
      <c r="C76292">
        <v>1</v>
      </c>
      <c r="D76292">
        <v>0</v>
      </c>
      <c r="E76292" t="s">
        <v>10745</v>
      </c>
      <c r="F76292">
        <v>249</v>
      </c>
      <c r="G76292">
        <v>60</v>
      </c>
      <c r="H76292">
        <v>5102</v>
      </c>
      <c r="I76292">
        <v>0</v>
      </c>
      <c r="J76292">
        <v>0</v>
      </c>
      <c r="K76292">
        <v>0</v>
      </c>
    </row>
    <row r="76293" spans="1:11" hidden="1" x14ac:dyDescent="0.25">
      <c r="A76293" t="s">
        <v>19931</v>
      </c>
      <c r="B76293" t="s">
        <v>19924</v>
      </c>
      <c r="C76293">
        <v>0</v>
      </c>
      <c r="D76293">
        <v>264334</v>
      </c>
      <c r="E76293">
        <v>28012014</v>
      </c>
      <c r="F76293">
        <v>340</v>
      </c>
      <c r="G76293">
        <v>5.61</v>
      </c>
      <c r="H76293">
        <v>25.84</v>
      </c>
      <c r="I76293">
        <v>19811160600</v>
      </c>
      <c r="J76293" t="s">
        <v>24871</v>
      </c>
    </row>
    <row r="76294" spans="1:11" hidden="1" x14ac:dyDescent="0.25">
      <c r="A76294" t="s">
        <v>19933</v>
      </c>
      <c r="B76294" t="s">
        <v>13970</v>
      </c>
      <c r="C76294">
        <v>1</v>
      </c>
      <c r="D76294">
        <v>0</v>
      </c>
      <c r="E76294" t="s">
        <v>10745</v>
      </c>
      <c r="F76294">
        <v>340</v>
      </c>
      <c r="G76294">
        <v>60</v>
      </c>
      <c r="H76294">
        <v>5102</v>
      </c>
      <c r="I76294">
        <v>0</v>
      </c>
      <c r="J76294">
        <v>5.61</v>
      </c>
      <c r="K76294">
        <v>25.84</v>
      </c>
    </row>
    <row r="76295" spans="1:11" hidden="1" x14ac:dyDescent="0.25">
      <c r="A76295" t="s">
        <v>19931</v>
      </c>
      <c r="B76295" t="s">
        <v>19924</v>
      </c>
      <c r="C76295">
        <v>0</v>
      </c>
      <c r="D76295">
        <v>264342</v>
      </c>
      <c r="E76295">
        <v>28012014</v>
      </c>
      <c r="F76295">
        <v>229</v>
      </c>
      <c r="G76295">
        <v>3.79</v>
      </c>
      <c r="H76295">
        <v>17.399999999999999</v>
      </c>
      <c r="I76295">
        <v>5724111896</v>
      </c>
      <c r="J76295" t="s">
        <v>3099</v>
      </c>
    </row>
    <row r="76296" spans="1:11" hidden="1" x14ac:dyDescent="0.25">
      <c r="A76296" t="s">
        <v>19933</v>
      </c>
      <c r="B76296" t="s">
        <v>11113</v>
      </c>
      <c r="C76296">
        <v>1</v>
      </c>
      <c r="D76296">
        <v>0</v>
      </c>
      <c r="E76296" t="s">
        <v>10745</v>
      </c>
      <c r="F76296">
        <v>10</v>
      </c>
      <c r="G76296">
        <v>60</v>
      </c>
      <c r="H76296">
        <v>5102</v>
      </c>
      <c r="I76296">
        <v>0</v>
      </c>
      <c r="J76296">
        <v>0.17</v>
      </c>
      <c r="K76296">
        <v>0.76</v>
      </c>
    </row>
    <row r="76297" spans="1:11" hidden="1" x14ac:dyDescent="0.25">
      <c r="A76297" t="s">
        <v>19933</v>
      </c>
      <c r="B76297" t="s">
        <v>13382</v>
      </c>
      <c r="C76297">
        <v>1</v>
      </c>
      <c r="D76297">
        <v>0</v>
      </c>
      <c r="E76297" t="s">
        <v>10745</v>
      </c>
      <c r="F76297">
        <v>10</v>
      </c>
      <c r="G76297">
        <v>60</v>
      </c>
      <c r="H76297">
        <v>5102</v>
      </c>
      <c r="I76297">
        <v>0</v>
      </c>
      <c r="J76297">
        <v>0.17</v>
      </c>
      <c r="K76297">
        <v>0.76</v>
      </c>
    </row>
    <row r="76298" spans="1:11" hidden="1" x14ac:dyDescent="0.25">
      <c r="A76298" t="s">
        <v>19933</v>
      </c>
      <c r="B76298" t="s">
        <v>14829</v>
      </c>
      <c r="C76298">
        <v>1</v>
      </c>
      <c r="D76298">
        <v>0</v>
      </c>
      <c r="E76298" t="s">
        <v>10745</v>
      </c>
      <c r="F76298">
        <v>209</v>
      </c>
      <c r="G76298">
        <v>60</v>
      </c>
      <c r="H76298">
        <v>5102</v>
      </c>
      <c r="I76298">
        <v>0</v>
      </c>
      <c r="J76298">
        <v>3.45</v>
      </c>
      <c r="K76298">
        <v>15.88</v>
      </c>
    </row>
    <row r="76299" spans="1:11" hidden="1" x14ac:dyDescent="0.25">
      <c r="A76299" t="s">
        <v>19931</v>
      </c>
      <c r="B76299" t="s">
        <v>19924</v>
      </c>
      <c r="C76299">
        <v>0</v>
      </c>
      <c r="D76299">
        <v>264356</v>
      </c>
      <c r="E76299">
        <v>28012014</v>
      </c>
      <c r="F76299">
        <v>149.47999999999999</v>
      </c>
      <c r="G76299">
        <v>2.4700000000000002</v>
      </c>
      <c r="H76299">
        <v>11.36</v>
      </c>
      <c r="I76299">
        <v>2064005862</v>
      </c>
      <c r="J76299" t="s">
        <v>2149</v>
      </c>
    </row>
    <row r="76300" spans="1:11" hidden="1" x14ac:dyDescent="0.25">
      <c r="A76300" t="s">
        <v>19933</v>
      </c>
      <c r="B76300" t="s">
        <v>13382</v>
      </c>
      <c r="C76300">
        <v>1</v>
      </c>
      <c r="D76300">
        <v>0</v>
      </c>
      <c r="E76300" t="s">
        <v>10745</v>
      </c>
      <c r="F76300">
        <v>10.53</v>
      </c>
      <c r="G76300">
        <v>60</v>
      </c>
      <c r="H76300">
        <v>5102</v>
      </c>
      <c r="I76300">
        <v>0</v>
      </c>
      <c r="J76300">
        <v>0.17</v>
      </c>
      <c r="K76300">
        <v>0.8</v>
      </c>
    </row>
    <row r="76301" spans="1:11" hidden="1" x14ac:dyDescent="0.25">
      <c r="A76301" t="s">
        <v>19933</v>
      </c>
      <c r="B76301" t="s">
        <v>13918</v>
      </c>
      <c r="C76301">
        <v>1</v>
      </c>
      <c r="D76301">
        <v>0</v>
      </c>
      <c r="E76301" t="s">
        <v>10745</v>
      </c>
      <c r="F76301">
        <v>10</v>
      </c>
      <c r="G76301">
        <v>60</v>
      </c>
      <c r="H76301">
        <v>5102</v>
      </c>
      <c r="I76301">
        <v>0</v>
      </c>
      <c r="J76301">
        <v>0.17</v>
      </c>
      <c r="K76301">
        <v>0.76</v>
      </c>
    </row>
    <row r="76302" spans="1:11" hidden="1" x14ac:dyDescent="0.25">
      <c r="A76302" t="s">
        <v>19933</v>
      </c>
      <c r="B76302" t="s">
        <v>18650</v>
      </c>
      <c r="C76302">
        <v>1</v>
      </c>
      <c r="D76302">
        <v>0</v>
      </c>
      <c r="E76302" t="s">
        <v>10745</v>
      </c>
      <c r="F76302">
        <v>128.94999999999999</v>
      </c>
      <c r="G76302">
        <v>260</v>
      </c>
      <c r="H76302">
        <v>5102</v>
      </c>
      <c r="I76302">
        <v>0</v>
      </c>
      <c r="J76302">
        <v>2.13</v>
      </c>
      <c r="K76302">
        <v>9.8000000000000007</v>
      </c>
    </row>
    <row r="76303" spans="1:11" hidden="1" x14ac:dyDescent="0.25">
      <c r="A76303" t="s">
        <v>19931</v>
      </c>
      <c r="B76303" t="s">
        <v>19924</v>
      </c>
      <c r="C76303">
        <v>0</v>
      </c>
      <c r="D76303">
        <v>264363</v>
      </c>
      <c r="E76303">
        <v>28012014</v>
      </c>
      <c r="F76303">
        <v>76.84</v>
      </c>
      <c r="G76303">
        <v>1.27</v>
      </c>
      <c r="H76303">
        <v>5.84</v>
      </c>
      <c r="I76303">
        <v>31201484820</v>
      </c>
      <c r="J76303" t="s">
        <v>7924</v>
      </c>
    </row>
    <row r="76304" spans="1:11" hidden="1" x14ac:dyDescent="0.25">
      <c r="A76304" t="s">
        <v>19933</v>
      </c>
      <c r="B76304" t="s">
        <v>11648</v>
      </c>
      <c r="C76304">
        <v>1</v>
      </c>
      <c r="D76304">
        <v>0</v>
      </c>
      <c r="E76304" t="s">
        <v>10745</v>
      </c>
      <c r="F76304">
        <v>6.4</v>
      </c>
      <c r="G76304">
        <v>260</v>
      </c>
      <c r="H76304">
        <v>5102</v>
      </c>
      <c r="I76304">
        <v>0</v>
      </c>
      <c r="J76304">
        <v>0.11</v>
      </c>
      <c r="K76304">
        <v>0.49</v>
      </c>
    </row>
    <row r="76305" spans="1:11" hidden="1" x14ac:dyDescent="0.25">
      <c r="A76305" t="s">
        <v>19933</v>
      </c>
      <c r="B76305" t="s">
        <v>16594</v>
      </c>
      <c r="C76305">
        <v>1</v>
      </c>
      <c r="D76305">
        <v>0</v>
      </c>
      <c r="E76305" t="s">
        <v>10745</v>
      </c>
      <c r="F76305">
        <v>70.44</v>
      </c>
      <c r="G76305">
        <v>260</v>
      </c>
      <c r="H76305">
        <v>5102</v>
      </c>
      <c r="I76305">
        <v>0</v>
      </c>
      <c r="J76305">
        <v>1.1599999999999999</v>
      </c>
      <c r="K76305">
        <v>5.35</v>
      </c>
    </row>
    <row r="76306" spans="1:11" hidden="1" x14ac:dyDescent="0.25">
      <c r="A76306" t="s">
        <v>19931</v>
      </c>
      <c r="B76306" t="s">
        <v>19924</v>
      </c>
      <c r="C76306">
        <v>0</v>
      </c>
      <c r="D76306">
        <v>264379</v>
      </c>
      <c r="E76306">
        <v>28012014</v>
      </c>
      <c r="F76306">
        <v>546</v>
      </c>
      <c r="G76306">
        <v>9.01</v>
      </c>
      <c r="H76306">
        <v>41.5</v>
      </c>
      <c r="I76306">
        <v>2636367802</v>
      </c>
      <c r="J76306" t="s">
        <v>2199</v>
      </c>
    </row>
    <row r="76307" spans="1:11" hidden="1" x14ac:dyDescent="0.25">
      <c r="A76307" t="s">
        <v>19933</v>
      </c>
      <c r="B76307" t="s">
        <v>10998</v>
      </c>
      <c r="C76307">
        <v>1</v>
      </c>
      <c r="D76307">
        <v>0</v>
      </c>
      <c r="E76307" t="s">
        <v>10745</v>
      </c>
      <c r="F76307">
        <v>546</v>
      </c>
      <c r="G76307">
        <v>60</v>
      </c>
      <c r="H76307">
        <v>5102</v>
      </c>
      <c r="I76307">
        <v>0</v>
      </c>
      <c r="J76307">
        <v>9.01</v>
      </c>
      <c r="K76307">
        <v>41.5</v>
      </c>
    </row>
    <row r="76308" spans="1:11" hidden="1" x14ac:dyDescent="0.25">
      <c r="A76308" t="s">
        <v>19931</v>
      </c>
      <c r="B76308" t="s">
        <v>19924</v>
      </c>
      <c r="C76308">
        <v>0</v>
      </c>
      <c r="D76308">
        <v>264385</v>
      </c>
      <c r="E76308">
        <v>28012014</v>
      </c>
      <c r="F76308">
        <v>75</v>
      </c>
      <c r="G76308">
        <v>1.24</v>
      </c>
      <c r="H76308">
        <v>5.7</v>
      </c>
      <c r="I76308">
        <v>29523385828</v>
      </c>
      <c r="J76308" t="s">
        <v>24872</v>
      </c>
    </row>
    <row r="76309" spans="1:11" hidden="1" x14ac:dyDescent="0.25">
      <c r="A76309" t="s">
        <v>19933</v>
      </c>
      <c r="B76309" t="s">
        <v>18242</v>
      </c>
      <c r="C76309">
        <v>1</v>
      </c>
      <c r="D76309">
        <v>0</v>
      </c>
      <c r="E76309" t="s">
        <v>10745</v>
      </c>
      <c r="F76309">
        <v>75</v>
      </c>
      <c r="G76309">
        <v>260</v>
      </c>
      <c r="H76309">
        <v>5102</v>
      </c>
      <c r="I76309">
        <v>0</v>
      </c>
      <c r="J76309">
        <v>1.24</v>
      </c>
      <c r="K76309">
        <v>5.7</v>
      </c>
    </row>
    <row r="76310" spans="1:11" hidden="1" x14ac:dyDescent="0.25">
      <c r="A76310" t="s">
        <v>19934</v>
      </c>
      <c r="B76310">
        <v>0</v>
      </c>
      <c r="C76310">
        <v>5102</v>
      </c>
      <c r="D76310">
        <v>18</v>
      </c>
      <c r="E76310">
        <v>113.37</v>
      </c>
      <c r="F76310">
        <v>113.37</v>
      </c>
      <c r="G76310">
        <v>20.399999999999999</v>
      </c>
    </row>
    <row r="76311" spans="1:11" hidden="1" x14ac:dyDescent="0.25">
      <c r="A76311" t="s">
        <v>19934</v>
      </c>
      <c r="B76311">
        <v>60</v>
      </c>
      <c r="C76311">
        <v>5102</v>
      </c>
      <c r="D76311">
        <v>0</v>
      </c>
      <c r="E76311">
        <v>13035.51</v>
      </c>
      <c r="F76311">
        <v>0</v>
      </c>
      <c r="G76311">
        <v>0</v>
      </c>
    </row>
    <row r="76312" spans="1:11" hidden="1" x14ac:dyDescent="0.25">
      <c r="A76312" t="s">
        <v>19934</v>
      </c>
      <c r="B76312">
        <v>200</v>
      </c>
      <c r="C76312">
        <v>5102</v>
      </c>
      <c r="D76312">
        <v>12</v>
      </c>
      <c r="E76312">
        <v>249</v>
      </c>
      <c r="F76312">
        <v>249</v>
      </c>
      <c r="G76312">
        <v>29.88</v>
      </c>
    </row>
    <row r="76313" spans="1:11" hidden="1" x14ac:dyDescent="0.25">
      <c r="A76313" t="s">
        <v>19934</v>
      </c>
      <c r="B76313">
        <v>200</v>
      </c>
      <c r="C76313">
        <v>5102</v>
      </c>
      <c r="D76313">
        <v>18</v>
      </c>
      <c r="E76313">
        <v>104.71</v>
      </c>
      <c r="F76313">
        <v>104.71</v>
      </c>
      <c r="G76313">
        <v>18.84</v>
      </c>
    </row>
    <row r="76314" spans="1:11" hidden="1" x14ac:dyDescent="0.25">
      <c r="A76314" t="s">
        <v>19934</v>
      </c>
      <c r="B76314">
        <v>260</v>
      </c>
      <c r="C76314">
        <v>5102</v>
      </c>
      <c r="D76314">
        <v>0</v>
      </c>
      <c r="E76314">
        <v>1661.66</v>
      </c>
      <c r="F76314">
        <v>0</v>
      </c>
      <c r="G76314">
        <v>0</v>
      </c>
    </row>
    <row r="76315" spans="1:11" hidden="1" x14ac:dyDescent="0.25">
      <c r="A76315" t="s">
        <v>19927</v>
      </c>
      <c r="B76315">
        <v>29012014</v>
      </c>
      <c r="C76315">
        <v>1</v>
      </c>
      <c r="D76315">
        <v>765</v>
      </c>
      <c r="E76315">
        <v>264865</v>
      </c>
      <c r="F76315">
        <v>9705050.25</v>
      </c>
      <c r="G76315">
        <v>24817.26</v>
      </c>
    </row>
    <row r="76316" spans="1:11" hidden="1" x14ac:dyDescent="0.25">
      <c r="A76316" t="s">
        <v>19928</v>
      </c>
      <c r="B76316">
        <v>151.26</v>
      </c>
      <c r="C76316">
        <v>655.92</v>
      </c>
    </row>
    <row r="76317" spans="1:11" hidden="1" x14ac:dyDescent="0.25">
      <c r="A76317" t="s">
        <v>19929</v>
      </c>
      <c r="B76317" t="s">
        <v>19935</v>
      </c>
      <c r="C76317">
        <v>3194.37</v>
      </c>
    </row>
    <row r="76318" spans="1:11" hidden="1" x14ac:dyDescent="0.25">
      <c r="A76318" t="s">
        <v>19929</v>
      </c>
      <c r="B76318" t="s">
        <v>19930</v>
      </c>
      <c r="C76318">
        <v>19591.39</v>
      </c>
    </row>
    <row r="76319" spans="1:11" hidden="1" x14ac:dyDescent="0.25">
      <c r="A76319" t="s">
        <v>19929</v>
      </c>
      <c r="B76319" t="s">
        <v>19936</v>
      </c>
      <c r="C76319">
        <v>2031.5</v>
      </c>
      <c r="D76319">
        <v>4</v>
      </c>
      <c r="E76319">
        <v>4</v>
      </c>
    </row>
    <row r="76320" spans="1:11" hidden="1" x14ac:dyDescent="0.25">
      <c r="A76320" t="s">
        <v>19931</v>
      </c>
      <c r="B76320" t="s">
        <v>19924</v>
      </c>
      <c r="C76320">
        <v>0</v>
      </c>
      <c r="D76320">
        <v>264415</v>
      </c>
      <c r="E76320">
        <v>29012014</v>
      </c>
      <c r="F76320">
        <v>609</v>
      </c>
      <c r="G76320">
        <v>0.34</v>
      </c>
      <c r="H76320">
        <v>1.52</v>
      </c>
      <c r="I76320">
        <v>26330836841</v>
      </c>
      <c r="J76320" t="s">
        <v>6348</v>
      </c>
    </row>
    <row r="76321" spans="1:11" hidden="1" x14ac:dyDescent="0.25">
      <c r="A76321" t="s">
        <v>19933</v>
      </c>
      <c r="B76321" t="s">
        <v>11113</v>
      </c>
      <c r="C76321">
        <v>1</v>
      </c>
      <c r="D76321">
        <v>0</v>
      </c>
      <c r="E76321" t="s">
        <v>10745</v>
      </c>
      <c r="F76321">
        <v>10</v>
      </c>
      <c r="G76321">
        <v>60</v>
      </c>
      <c r="H76321">
        <v>5102</v>
      </c>
      <c r="I76321">
        <v>0</v>
      </c>
      <c r="J76321">
        <v>0.17</v>
      </c>
      <c r="K76321">
        <v>0.76</v>
      </c>
    </row>
    <row r="76322" spans="1:11" hidden="1" x14ac:dyDescent="0.25">
      <c r="A76322" t="s">
        <v>19933</v>
      </c>
      <c r="B76322" t="s">
        <v>12995</v>
      </c>
      <c r="C76322">
        <v>1</v>
      </c>
      <c r="D76322">
        <v>0</v>
      </c>
      <c r="E76322" t="s">
        <v>10745</v>
      </c>
      <c r="F76322">
        <v>10</v>
      </c>
      <c r="G76322">
        <v>60</v>
      </c>
      <c r="H76322">
        <v>5102</v>
      </c>
      <c r="I76322">
        <v>0</v>
      </c>
      <c r="J76322">
        <v>0.17</v>
      </c>
      <c r="K76322">
        <v>0.76</v>
      </c>
    </row>
    <row r="76323" spans="1:11" hidden="1" x14ac:dyDescent="0.25">
      <c r="A76323" t="s">
        <v>19933</v>
      </c>
      <c r="B76323" t="s">
        <v>17048</v>
      </c>
      <c r="C76323">
        <v>1</v>
      </c>
      <c r="D76323">
        <v>0</v>
      </c>
      <c r="E76323" t="s">
        <v>10745</v>
      </c>
      <c r="F76323">
        <v>589</v>
      </c>
      <c r="G76323">
        <v>60</v>
      </c>
      <c r="H76323">
        <v>5102</v>
      </c>
      <c r="I76323">
        <v>0</v>
      </c>
      <c r="J76323">
        <v>0</v>
      </c>
      <c r="K76323">
        <v>0</v>
      </c>
    </row>
    <row r="76324" spans="1:11" hidden="1" x14ac:dyDescent="0.25">
      <c r="A76324" t="s">
        <v>19931</v>
      </c>
      <c r="B76324" t="s">
        <v>19924</v>
      </c>
      <c r="C76324">
        <v>0</v>
      </c>
      <c r="D76324">
        <v>264424</v>
      </c>
      <c r="E76324">
        <v>29012014</v>
      </c>
      <c r="F76324">
        <v>619</v>
      </c>
      <c r="G76324">
        <v>0.51</v>
      </c>
      <c r="H76324">
        <v>2.2799999999999998</v>
      </c>
      <c r="I76324">
        <v>14106227894</v>
      </c>
      <c r="J76324" t="s">
        <v>5001</v>
      </c>
    </row>
    <row r="76325" spans="1:11" hidden="1" x14ac:dyDescent="0.25">
      <c r="A76325" t="s">
        <v>19933</v>
      </c>
      <c r="B76325" t="s">
        <v>11113</v>
      </c>
      <c r="C76325">
        <v>1</v>
      </c>
      <c r="D76325">
        <v>0</v>
      </c>
      <c r="E76325" t="s">
        <v>10745</v>
      </c>
      <c r="F76325">
        <v>10</v>
      </c>
      <c r="G76325">
        <v>60</v>
      </c>
      <c r="H76325">
        <v>5102</v>
      </c>
      <c r="I76325">
        <v>0</v>
      </c>
      <c r="J76325">
        <v>0.17</v>
      </c>
      <c r="K76325">
        <v>0.76</v>
      </c>
    </row>
    <row r="76326" spans="1:11" hidden="1" x14ac:dyDescent="0.25">
      <c r="A76326" t="s">
        <v>19933</v>
      </c>
      <c r="B76326" t="s">
        <v>12995</v>
      </c>
      <c r="C76326">
        <v>1</v>
      </c>
      <c r="D76326">
        <v>0</v>
      </c>
      <c r="E76326" t="s">
        <v>10745</v>
      </c>
      <c r="F76326">
        <v>10</v>
      </c>
      <c r="G76326">
        <v>60</v>
      </c>
      <c r="H76326">
        <v>5102</v>
      </c>
      <c r="I76326">
        <v>0</v>
      </c>
      <c r="J76326">
        <v>0.17</v>
      </c>
      <c r="K76326">
        <v>0.76</v>
      </c>
    </row>
    <row r="76327" spans="1:11" hidden="1" x14ac:dyDescent="0.25">
      <c r="A76327" t="s">
        <v>19933</v>
      </c>
      <c r="B76327" t="s">
        <v>13918</v>
      </c>
      <c r="C76327">
        <v>1</v>
      </c>
      <c r="D76327">
        <v>0</v>
      </c>
      <c r="E76327" t="s">
        <v>10745</v>
      </c>
      <c r="F76327">
        <v>10</v>
      </c>
      <c r="G76327">
        <v>60</v>
      </c>
      <c r="H76327">
        <v>5102</v>
      </c>
      <c r="I76327">
        <v>0</v>
      </c>
      <c r="J76327">
        <v>0.17</v>
      </c>
      <c r="K76327">
        <v>0.76</v>
      </c>
    </row>
    <row r="76328" spans="1:11" hidden="1" x14ac:dyDescent="0.25">
      <c r="A76328" t="s">
        <v>19933</v>
      </c>
      <c r="B76328" t="s">
        <v>18996</v>
      </c>
      <c r="C76328">
        <v>1</v>
      </c>
      <c r="D76328">
        <v>0</v>
      </c>
      <c r="E76328" t="s">
        <v>10745</v>
      </c>
      <c r="F76328">
        <v>589</v>
      </c>
      <c r="G76328">
        <v>60</v>
      </c>
      <c r="H76328">
        <v>5102</v>
      </c>
      <c r="I76328">
        <v>0</v>
      </c>
      <c r="J76328">
        <v>0</v>
      </c>
      <c r="K76328">
        <v>0</v>
      </c>
    </row>
    <row r="76329" spans="1:11" hidden="1" x14ac:dyDescent="0.25">
      <c r="A76329" t="s">
        <v>19931</v>
      </c>
      <c r="B76329" t="s">
        <v>19924</v>
      </c>
      <c r="C76329">
        <v>0</v>
      </c>
      <c r="D76329">
        <v>264441</v>
      </c>
      <c r="E76329">
        <v>29012014</v>
      </c>
      <c r="F76329">
        <v>329</v>
      </c>
      <c r="G76329">
        <v>0.34</v>
      </c>
      <c r="H76329">
        <v>1.52</v>
      </c>
      <c r="I76329">
        <v>18644075810</v>
      </c>
      <c r="J76329" t="s">
        <v>6227</v>
      </c>
    </row>
    <row r="76330" spans="1:11" hidden="1" x14ac:dyDescent="0.25">
      <c r="A76330" t="s">
        <v>19933</v>
      </c>
      <c r="B76330" t="s">
        <v>11113</v>
      </c>
      <c r="C76330">
        <v>1</v>
      </c>
      <c r="D76330">
        <v>0</v>
      </c>
      <c r="E76330" t="s">
        <v>10745</v>
      </c>
      <c r="F76330">
        <v>10</v>
      </c>
      <c r="G76330">
        <v>60</v>
      </c>
      <c r="H76330">
        <v>5102</v>
      </c>
      <c r="I76330">
        <v>0</v>
      </c>
      <c r="J76330">
        <v>0.17</v>
      </c>
      <c r="K76330">
        <v>0.76</v>
      </c>
    </row>
    <row r="76331" spans="1:11" hidden="1" x14ac:dyDescent="0.25">
      <c r="A76331" t="s">
        <v>19933</v>
      </c>
      <c r="B76331" t="s">
        <v>13382</v>
      </c>
      <c r="C76331">
        <v>1</v>
      </c>
      <c r="D76331">
        <v>0</v>
      </c>
      <c r="E76331" t="s">
        <v>10745</v>
      </c>
      <c r="F76331">
        <v>10</v>
      </c>
      <c r="G76331">
        <v>60</v>
      </c>
      <c r="H76331">
        <v>5102</v>
      </c>
      <c r="I76331">
        <v>0</v>
      </c>
      <c r="J76331">
        <v>0.17</v>
      </c>
      <c r="K76331">
        <v>0.76</v>
      </c>
    </row>
    <row r="76332" spans="1:11" hidden="1" x14ac:dyDescent="0.25">
      <c r="A76332" t="s">
        <v>19933</v>
      </c>
      <c r="B76332" t="s">
        <v>15684</v>
      </c>
      <c r="C76332">
        <v>1</v>
      </c>
      <c r="D76332">
        <v>0</v>
      </c>
      <c r="E76332" t="s">
        <v>10745</v>
      </c>
      <c r="F76332">
        <v>309</v>
      </c>
      <c r="G76332">
        <v>60</v>
      </c>
      <c r="H76332">
        <v>5102</v>
      </c>
      <c r="I76332">
        <v>0</v>
      </c>
      <c r="J76332">
        <v>0</v>
      </c>
      <c r="K76332">
        <v>0</v>
      </c>
    </row>
    <row r="76333" spans="1:11" hidden="1" x14ac:dyDescent="0.25">
      <c r="A76333" t="s">
        <v>19931</v>
      </c>
      <c r="B76333" t="s">
        <v>19924</v>
      </c>
      <c r="C76333">
        <v>0</v>
      </c>
      <c r="D76333">
        <v>264445</v>
      </c>
      <c r="E76333">
        <v>29012014</v>
      </c>
      <c r="F76333">
        <v>222.34</v>
      </c>
      <c r="G76333">
        <v>3.67</v>
      </c>
      <c r="H76333">
        <v>16.89</v>
      </c>
      <c r="I76333">
        <v>43301432832</v>
      </c>
      <c r="J76333" t="s">
        <v>9695</v>
      </c>
    </row>
    <row r="76334" spans="1:11" hidden="1" x14ac:dyDescent="0.25">
      <c r="A76334" t="s">
        <v>19933</v>
      </c>
      <c r="B76334" t="s">
        <v>11113</v>
      </c>
      <c r="C76334">
        <v>1</v>
      </c>
      <c r="D76334">
        <v>0</v>
      </c>
      <c r="E76334" t="s">
        <v>10745</v>
      </c>
      <c r="F76334">
        <v>11.49</v>
      </c>
      <c r="G76334">
        <v>60</v>
      </c>
      <c r="H76334">
        <v>5102</v>
      </c>
      <c r="I76334">
        <v>0</v>
      </c>
      <c r="J76334">
        <v>0.19</v>
      </c>
      <c r="K76334">
        <v>0.87</v>
      </c>
    </row>
    <row r="76335" spans="1:11" hidden="1" x14ac:dyDescent="0.25">
      <c r="A76335" t="s">
        <v>19933</v>
      </c>
      <c r="B76335" t="s">
        <v>14829</v>
      </c>
      <c r="C76335">
        <v>1</v>
      </c>
      <c r="D76335">
        <v>0</v>
      </c>
      <c r="E76335" t="s">
        <v>10745</v>
      </c>
      <c r="F76335">
        <v>210.85</v>
      </c>
      <c r="G76335">
        <v>60</v>
      </c>
      <c r="H76335">
        <v>5102</v>
      </c>
      <c r="I76335">
        <v>0</v>
      </c>
      <c r="J76335">
        <v>3.48</v>
      </c>
      <c r="K76335">
        <v>16.02</v>
      </c>
    </row>
    <row r="76336" spans="1:11" hidden="1" x14ac:dyDescent="0.25">
      <c r="A76336" t="s">
        <v>19931</v>
      </c>
      <c r="B76336" t="s">
        <v>19924</v>
      </c>
      <c r="C76336">
        <v>0</v>
      </c>
      <c r="D76336">
        <v>264473</v>
      </c>
      <c r="E76336">
        <v>29012014</v>
      </c>
      <c r="F76336">
        <v>10</v>
      </c>
      <c r="G76336">
        <v>0.17</v>
      </c>
      <c r="H76336">
        <v>0.76</v>
      </c>
      <c r="J76336" t="s">
        <v>19939</v>
      </c>
    </row>
    <row r="76337" spans="1:11" hidden="1" x14ac:dyDescent="0.25">
      <c r="A76337" t="s">
        <v>19933</v>
      </c>
      <c r="B76337" t="s">
        <v>11113</v>
      </c>
      <c r="C76337">
        <v>1</v>
      </c>
      <c r="D76337">
        <v>0</v>
      </c>
      <c r="E76337" t="s">
        <v>10745</v>
      </c>
      <c r="F76337">
        <v>10</v>
      </c>
      <c r="G76337">
        <v>60</v>
      </c>
      <c r="H76337">
        <v>5102</v>
      </c>
      <c r="I76337">
        <v>0</v>
      </c>
      <c r="J76337">
        <v>0.17</v>
      </c>
      <c r="K76337">
        <v>0.76</v>
      </c>
    </row>
    <row r="76338" spans="1:11" hidden="1" x14ac:dyDescent="0.25">
      <c r="A76338" t="s">
        <v>19931</v>
      </c>
      <c r="B76338" t="s">
        <v>19924</v>
      </c>
      <c r="C76338">
        <v>0</v>
      </c>
      <c r="D76338">
        <v>264497</v>
      </c>
      <c r="E76338">
        <v>29012014</v>
      </c>
      <c r="F76338">
        <v>592.21</v>
      </c>
      <c r="G76338">
        <v>0.39</v>
      </c>
      <c r="H76338">
        <v>1.78</v>
      </c>
      <c r="I76338">
        <v>27932884896</v>
      </c>
      <c r="J76338" t="s">
        <v>7496</v>
      </c>
    </row>
    <row r="76339" spans="1:11" hidden="1" x14ac:dyDescent="0.25">
      <c r="A76339" t="s">
        <v>19933</v>
      </c>
      <c r="B76339" t="s">
        <v>12995</v>
      </c>
      <c r="C76339">
        <v>1</v>
      </c>
      <c r="D76339">
        <v>0</v>
      </c>
      <c r="E76339" t="s">
        <v>10745</v>
      </c>
      <c r="F76339">
        <v>11.52</v>
      </c>
      <c r="G76339">
        <v>60</v>
      </c>
      <c r="H76339">
        <v>5102</v>
      </c>
      <c r="I76339">
        <v>0</v>
      </c>
      <c r="J76339">
        <v>0.19</v>
      </c>
      <c r="K76339">
        <v>0.88</v>
      </c>
    </row>
    <row r="76340" spans="1:11" hidden="1" x14ac:dyDescent="0.25">
      <c r="A76340" t="s">
        <v>19933</v>
      </c>
      <c r="B76340" t="s">
        <v>13918</v>
      </c>
      <c r="C76340">
        <v>1</v>
      </c>
      <c r="D76340">
        <v>0</v>
      </c>
      <c r="E76340" t="s">
        <v>10745</v>
      </c>
      <c r="F76340">
        <v>11.83</v>
      </c>
      <c r="G76340">
        <v>60</v>
      </c>
      <c r="H76340">
        <v>5102</v>
      </c>
      <c r="I76340">
        <v>0</v>
      </c>
      <c r="J76340">
        <v>0.2</v>
      </c>
      <c r="K76340">
        <v>0.9</v>
      </c>
    </row>
    <row r="76341" spans="1:11" hidden="1" x14ac:dyDescent="0.25">
      <c r="A76341" t="s">
        <v>19933</v>
      </c>
      <c r="B76341" t="s">
        <v>18996</v>
      </c>
      <c r="C76341">
        <v>1</v>
      </c>
      <c r="D76341">
        <v>0</v>
      </c>
      <c r="E76341" t="s">
        <v>10745</v>
      </c>
      <c r="F76341">
        <v>568.86</v>
      </c>
      <c r="G76341">
        <v>60</v>
      </c>
      <c r="H76341">
        <v>5102</v>
      </c>
      <c r="I76341">
        <v>0</v>
      </c>
      <c r="J76341">
        <v>0</v>
      </c>
      <c r="K76341">
        <v>0</v>
      </c>
    </row>
    <row r="76342" spans="1:11" hidden="1" x14ac:dyDescent="0.25">
      <c r="A76342" t="s">
        <v>19931</v>
      </c>
      <c r="B76342" t="s">
        <v>19924</v>
      </c>
      <c r="C76342">
        <v>0</v>
      </c>
      <c r="D76342">
        <v>264534</v>
      </c>
      <c r="E76342">
        <v>29012014</v>
      </c>
      <c r="F76342">
        <v>121.5</v>
      </c>
      <c r="G76342">
        <v>2.0099999999999998</v>
      </c>
      <c r="H76342">
        <v>9.24</v>
      </c>
      <c r="I76342">
        <v>3252967820</v>
      </c>
      <c r="J76342" t="s">
        <v>2407</v>
      </c>
    </row>
    <row r="76343" spans="1:11" hidden="1" x14ac:dyDescent="0.25">
      <c r="A76343" t="s">
        <v>19933</v>
      </c>
      <c r="B76343" t="s">
        <v>12995</v>
      </c>
      <c r="C76343">
        <v>1</v>
      </c>
      <c r="D76343">
        <v>0</v>
      </c>
      <c r="E76343" t="s">
        <v>10745</v>
      </c>
      <c r="F76343">
        <v>10.199999999999999</v>
      </c>
      <c r="G76343">
        <v>60</v>
      </c>
      <c r="H76343">
        <v>5102</v>
      </c>
      <c r="I76343">
        <v>0</v>
      </c>
      <c r="J76343">
        <v>0.17</v>
      </c>
      <c r="K76343">
        <v>0.78</v>
      </c>
    </row>
    <row r="76344" spans="1:11" hidden="1" x14ac:dyDescent="0.25">
      <c r="A76344" t="s">
        <v>19933</v>
      </c>
      <c r="B76344" t="s">
        <v>13918</v>
      </c>
      <c r="C76344">
        <v>1</v>
      </c>
      <c r="D76344">
        <v>0</v>
      </c>
      <c r="E76344" t="s">
        <v>10745</v>
      </c>
      <c r="F76344">
        <v>10.199999999999999</v>
      </c>
      <c r="G76344">
        <v>60</v>
      </c>
      <c r="H76344">
        <v>5102</v>
      </c>
      <c r="I76344">
        <v>0</v>
      </c>
      <c r="J76344">
        <v>0.17</v>
      </c>
      <c r="K76344">
        <v>0.78</v>
      </c>
    </row>
    <row r="76345" spans="1:11" hidden="1" x14ac:dyDescent="0.25">
      <c r="A76345" t="s">
        <v>19933</v>
      </c>
      <c r="B76345" t="s">
        <v>14454</v>
      </c>
      <c r="C76345">
        <v>1</v>
      </c>
      <c r="D76345">
        <v>0</v>
      </c>
      <c r="E76345" t="s">
        <v>10745</v>
      </c>
      <c r="F76345">
        <v>101.1</v>
      </c>
      <c r="G76345">
        <v>60</v>
      </c>
      <c r="H76345">
        <v>5102</v>
      </c>
      <c r="I76345">
        <v>0</v>
      </c>
      <c r="J76345">
        <v>1.67</v>
      </c>
      <c r="K76345">
        <v>7.68</v>
      </c>
    </row>
    <row r="76346" spans="1:11" hidden="1" x14ac:dyDescent="0.25">
      <c r="A76346" t="s">
        <v>19931</v>
      </c>
      <c r="B76346" t="s">
        <v>19924</v>
      </c>
      <c r="C76346">
        <v>0</v>
      </c>
      <c r="D76346">
        <v>264545</v>
      </c>
      <c r="E76346">
        <v>29012014</v>
      </c>
      <c r="F76346">
        <v>209</v>
      </c>
      <c r="G76346">
        <v>3.45</v>
      </c>
      <c r="H76346">
        <v>15.88</v>
      </c>
      <c r="I76346">
        <v>98266586853</v>
      </c>
      <c r="J76346" t="s">
        <v>24873</v>
      </c>
    </row>
    <row r="76347" spans="1:11" hidden="1" x14ac:dyDescent="0.25">
      <c r="A76347" t="s">
        <v>19933</v>
      </c>
      <c r="B76347" t="s">
        <v>11227</v>
      </c>
      <c r="C76347">
        <v>1</v>
      </c>
      <c r="D76347">
        <v>0</v>
      </c>
      <c r="E76347" t="s">
        <v>10745</v>
      </c>
      <c r="F76347">
        <v>209</v>
      </c>
      <c r="G76347">
        <v>260</v>
      </c>
      <c r="H76347">
        <v>5102</v>
      </c>
      <c r="I76347">
        <v>0</v>
      </c>
      <c r="J76347">
        <v>3.45</v>
      </c>
      <c r="K76347">
        <v>15.88</v>
      </c>
    </row>
    <row r="76348" spans="1:11" hidden="1" x14ac:dyDescent="0.25">
      <c r="A76348" t="s">
        <v>19931</v>
      </c>
      <c r="B76348" t="s">
        <v>19924</v>
      </c>
      <c r="C76348">
        <v>0</v>
      </c>
      <c r="D76348">
        <v>264558</v>
      </c>
      <c r="E76348">
        <v>29012014</v>
      </c>
      <c r="F76348">
        <v>390</v>
      </c>
      <c r="G76348">
        <v>6.44</v>
      </c>
      <c r="H76348">
        <v>29.64</v>
      </c>
      <c r="I76348">
        <v>7188543810</v>
      </c>
      <c r="J76348" t="s">
        <v>3668</v>
      </c>
    </row>
    <row r="76349" spans="1:11" hidden="1" x14ac:dyDescent="0.25">
      <c r="A76349" t="s">
        <v>19933</v>
      </c>
      <c r="B76349" t="s">
        <v>16793</v>
      </c>
      <c r="C76349">
        <v>1</v>
      </c>
      <c r="D76349">
        <v>0</v>
      </c>
      <c r="E76349" t="s">
        <v>10745</v>
      </c>
      <c r="F76349">
        <v>390</v>
      </c>
      <c r="G76349">
        <v>60</v>
      </c>
      <c r="H76349">
        <v>5102</v>
      </c>
      <c r="I76349">
        <v>0</v>
      </c>
      <c r="J76349">
        <v>6.44</v>
      </c>
      <c r="K76349">
        <v>29.64</v>
      </c>
    </row>
    <row r="76350" spans="1:11" hidden="1" x14ac:dyDescent="0.25">
      <c r="A76350" t="s">
        <v>19931</v>
      </c>
      <c r="B76350" t="s">
        <v>19924</v>
      </c>
      <c r="C76350">
        <v>0</v>
      </c>
      <c r="D76350">
        <v>264563</v>
      </c>
      <c r="E76350">
        <v>29012014</v>
      </c>
      <c r="F76350">
        <v>706.56</v>
      </c>
      <c r="G76350">
        <v>11.66</v>
      </c>
      <c r="H76350">
        <v>12.92</v>
      </c>
      <c r="I76350">
        <v>34644080861</v>
      </c>
      <c r="J76350" t="s">
        <v>8512</v>
      </c>
    </row>
    <row r="76351" spans="1:11" hidden="1" x14ac:dyDescent="0.25">
      <c r="A76351" t="s">
        <v>19933</v>
      </c>
      <c r="B76351" t="s">
        <v>12995</v>
      </c>
      <c r="C76351">
        <v>1</v>
      </c>
      <c r="D76351">
        <v>0</v>
      </c>
      <c r="E76351" t="s">
        <v>10745</v>
      </c>
      <c r="F76351">
        <v>10.5</v>
      </c>
      <c r="G76351">
        <v>60</v>
      </c>
      <c r="H76351">
        <v>5102</v>
      </c>
      <c r="I76351">
        <v>0</v>
      </c>
      <c r="J76351">
        <v>0.17</v>
      </c>
      <c r="K76351">
        <v>0.8</v>
      </c>
    </row>
    <row r="76352" spans="1:11" hidden="1" x14ac:dyDescent="0.25">
      <c r="A76352" t="s">
        <v>19933</v>
      </c>
      <c r="B76352" t="s">
        <v>13382</v>
      </c>
      <c r="C76352">
        <v>1</v>
      </c>
      <c r="D76352">
        <v>0</v>
      </c>
      <c r="E76352" t="s">
        <v>10745</v>
      </c>
      <c r="F76352">
        <v>10.66</v>
      </c>
      <c r="G76352">
        <v>60</v>
      </c>
      <c r="H76352">
        <v>5102</v>
      </c>
      <c r="I76352">
        <v>0</v>
      </c>
      <c r="J76352">
        <v>0.18</v>
      </c>
      <c r="K76352">
        <v>0.81</v>
      </c>
    </row>
    <row r="76353" spans="1:11" hidden="1" x14ac:dyDescent="0.25">
      <c r="A76353" t="s">
        <v>19933</v>
      </c>
      <c r="B76353" t="s">
        <v>18620</v>
      </c>
      <c r="C76353">
        <v>1</v>
      </c>
      <c r="D76353">
        <v>0</v>
      </c>
      <c r="E76353" t="s">
        <v>10745</v>
      </c>
      <c r="F76353">
        <v>685.4</v>
      </c>
      <c r="G76353">
        <v>260</v>
      </c>
      <c r="H76353">
        <v>5102</v>
      </c>
      <c r="I76353">
        <v>0</v>
      </c>
      <c r="J76353">
        <v>11.31</v>
      </c>
      <c r="K76353">
        <v>11.31</v>
      </c>
    </row>
    <row r="76354" spans="1:11" hidden="1" x14ac:dyDescent="0.25">
      <c r="A76354" t="s">
        <v>19931</v>
      </c>
      <c r="B76354" t="s">
        <v>19924</v>
      </c>
      <c r="C76354">
        <v>0</v>
      </c>
      <c r="D76354">
        <v>264577</v>
      </c>
      <c r="E76354">
        <v>29012014</v>
      </c>
      <c r="F76354">
        <v>2121.3000000000002</v>
      </c>
      <c r="G76354">
        <v>0.86</v>
      </c>
      <c r="H76354">
        <v>3.96</v>
      </c>
      <c r="I76354">
        <v>85586153815</v>
      </c>
      <c r="J76354" t="s">
        <v>22602</v>
      </c>
    </row>
    <row r="76355" spans="1:11" hidden="1" x14ac:dyDescent="0.25">
      <c r="A76355" t="s">
        <v>19933</v>
      </c>
      <c r="B76355" t="s">
        <v>16574</v>
      </c>
      <c r="C76355">
        <v>1</v>
      </c>
      <c r="D76355">
        <v>0</v>
      </c>
      <c r="E76355" t="s">
        <v>10745</v>
      </c>
      <c r="F76355">
        <v>364.65</v>
      </c>
      <c r="G76355">
        <v>60</v>
      </c>
      <c r="H76355">
        <v>5102</v>
      </c>
      <c r="I76355">
        <v>0</v>
      </c>
      <c r="J76355">
        <v>0</v>
      </c>
      <c r="K76355">
        <v>0</v>
      </c>
    </row>
    <row r="76356" spans="1:11" hidden="1" x14ac:dyDescent="0.25">
      <c r="A76356" t="s">
        <v>19933</v>
      </c>
      <c r="B76356" t="s">
        <v>16576</v>
      </c>
      <c r="C76356">
        <v>1</v>
      </c>
      <c r="D76356">
        <v>0</v>
      </c>
      <c r="E76356" t="s">
        <v>10745</v>
      </c>
      <c r="F76356">
        <v>20.83</v>
      </c>
      <c r="G76356">
        <v>260</v>
      </c>
      <c r="H76356">
        <v>5102</v>
      </c>
      <c r="I76356">
        <v>0</v>
      </c>
      <c r="J76356">
        <v>0</v>
      </c>
      <c r="K76356">
        <v>0</v>
      </c>
    </row>
    <row r="76357" spans="1:11" hidden="1" x14ac:dyDescent="0.25">
      <c r="A76357" t="s">
        <v>19933</v>
      </c>
      <c r="B76357" t="s">
        <v>16578</v>
      </c>
      <c r="C76357">
        <v>1</v>
      </c>
      <c r="D76357">
        <v>0</v>
      </c>
      <c r="E76357" t="s">
        <v>10745</v>
      </c>
      <c r="F76357">
        <v>31.26</v>
      </c>
      <c r="G76357">
        <v>260</v>
      </c>
      <c r="H76357">
        <v>5102</v>
      </c>
      <c r="I76357">
        <v>0</v>
      </c>
      <c r="J76357">
        <v>0</v>
      </c>
      <c r="K76357">
        <v>0</v>
      </c>
    </row>
    <row r="76358" spans="1:11" hidden="1" x14ac:dyDescent="0.25">
      <c r="A76358" t="s">
        <v>19933</v>
      </c>
      <c r="B76358" t="s">
        <v>16580</v>
      </c>
      <c r="C76358">
        <v>1</v>
      </c>
      <c r="D76358">
        <v>0</v>
      </c>
      <c r="E76358" t="s">
        <v>10745</v>
      </c>
      <c r="F76358">
        <v>52.09</v>
      </c>
      <c r="G76358">
        <v>260</v>
      </c>
      <c r="H76358">
        <v>5102</v>
      </c>
      <c r="I76358">
        <v>0</v>
      </c>
      <c r="J76358">
        <v>0.86</v>
      </c>
      <c r="K76358">
        <v>3.96</v>
      </c>
    </row>
    <row r="76359" spans="1:11" hidden="1" x14ac:dyDescent="0.25">
      <c r="A76359" t="s">
        <v>19933</v>
      </c>
      <c r="B76359" t="s">
        <v>17512</v>
      </c>
      <c r="C76359">
        <v>1</v>
      </c>
      <c r="D76359">
        <v>0</v>
      </c>
      <c r="E76359" t="s">
        <v>10745</v>
      </c>
      <c r="F76359">
        <v>254.4</v>
      </c>
      <c r="G76359">
        <v>60</v>
      </c>
      <c r="H76359">
        <v>5102</v>
      </c>
      <c r="I76359">
        <v>0</v>
      </c>
      <c r="J76359">
        <v>0</v>
      </c>
      <c r="K76359">
        <v>0</v>
      </c>
    </row>
    <row r="76360" spans="1:11" hidden="1" x14ac:dyDescent="0.25">
      <c r="A76360" t="s">
        <v>19933</v>
      </c>
      <c r="B76360" t="s">
        <v>18500</v>
      </c>
      <c r="C76360">
        <v>1</v>
      </c>
      <c r="D76360">
        <v>0</v>
      </c>
      <c r="E76360" t="s">
        <v>10745</v>
      </c>
      <c r="F76360">
        <v>1076.45</v>
      </c>
      <c r="G76360">
        <v>60</v>
      </c>
      <c r="H76360">
        <v>5102</v>
      </c>
      <c r="I76360">
        <v>0</v>
      </c>
      <c r="J76360">
        <v>0</v>
      </c>
      <c r="K76360">
        <v>0</v>
      </c>
    </row>
    <row r="76361" spans="1:11" hidden="1" x14ac:dyDescent="0.25">
      <c r="A76361" t="s">
        <v>19933</v>
      </c>
      <c r="B76361" t="s">
        <v>18502</v>
      </c>
      <c r="C76361">
        <v>1</v>
      </c>
      <c r="D76361">
        <v>0</v>
      </c>
      <c r="E76361" t="s">
        <v>10745</v>
      </c>
      <c r="F76361">
        <v>303.56</v>
      </c>
      <c r="G76361">
        <v>60</v>
      </c>
      <c r="H76361">
        <v>5102</v>
      </c>
      <c r="I76361">
        <v>0</v>
      </c>
      <c r="J76361">
        <v>0</v>
      </c>
      <c r="K76361">
        <v>0</v>
      </c>
    </row>
    <row r="76362" spans="1:11" hidden="1" x14ac:dyDescent="0.25">
      <c r="A76362" t="s">
        <v>19933</v>
      </c>
      <c r="B76362" t="s">
        <v>18504</v>
      </c>
      <c r="C76362">
        <v>1</v>
      </c>
      <c r="D76362">
        <v>0</v>
      </c>
      <c r="E76362" t="s">
        <v>10745</v>
      </c>
      <c r="F76362">
        <v>11.3</v>
      </c>
      <c r="G76362">
        <v>60</v>
      </c>
      <c r="H76362">
        <v>5102</v>
      </c>
      <c r="I76362">
        <v>0</v>
      </c>
      <c r="J76362">
        <v>0</v>
      </c>
      <c r="K76362">
        <v>0</v>
      </c>
    </row>
    <row r="76363" spans="1:11" hidden="1" x14ac:dyDescent="0.25">
      <c r="A76363" t="s">
        <v>19933</v>
      </c>
      <c r="B76363" t="s">
        <v>18506</v>
      </c>
      <c r="C76363">
        <v>1</v>
      </c>
      <c r="D76363">
        <v>0</v>
      </c>
      <c r="E76363" t="s">
        <v>10745</v>
      </c>
      <c r="F76363">
        <v>6.76</v>
      </c>
      <c r="G76363">
        <v>60</v>
      </c>
      <c r="H76363">
        <v>5102</v>
      </c>
      <c r="I76363">
        <v>0</v>
      </c>
      <c r="J76363">
        <v>0</v>
      </c>
      <c r="K76363">
        <v>0</v>
      </c>
    </row>
    <row r="76364" spans="1:11" hidden="1" x14ac:dyDescent="0.25">
      <c r="A76364" t="s">
        <v>19931</v>
      </c>
      <c r="B76364" t="s">
        <v>19924</v>
      </c>
      <c r="C76364">
        <v>0</v>
      </c>
      <c r="D76364">
        <v>264579</v>
      </c>
      <c r="E76364">
        <v>29012014</v>
      </c>
      <c r="F76364">
        <v>109</v>
      </c>
      <c r="G76364">
        <v>1.8</v>
      </c>
      <c r="H76364">
        <v>8.2799999999999994</v>
      </c>
      <c r="I76364">
        <v>38979078870</v>
      </c>
      <c r="J76364" t="s">
        <v>24874</v>
      </c>
    </row>
    <row r="76365" spans="1:11" hidden="1" x14ac:dyDescent="0.25">
      <c r="A76365" t="s">
        <v>19933</v>
      </c>
      <c r="B76365" t="s">
        <v>13501</v>
      </c>
      <c r="C76365">
        <v>1</v>
      </c>
      <c r="D76365">
        <v>0</v>
      </c>
      <c r="E76365" t="s">
        <v>10745</v>
      </c>
      <c r="F76365">
        <v>109</v>
      </c>
      <c r="G76365">
        <v>60</v>
      </c>
      <c r="H76365">
        <v>5102</v>
      </c>
      <c r="I76365">
        <v>0</v>
      </c>
      <c r="J76365">
        <v>1.8</v>
      </c>
      <c r="K76365">
        <v>8.2799999999999994</v>
      </c>
    </row>
    <row r="76366" spans="1:11" hidden="1" x14ac:dyDescent="0.25">
      <c r="A76366" t="s">
        <v>19931</v>
      </c>
      <c r="B76366" t="s">
        <v>19924</v>
      </c>
      <c r="C76366">
        <v>0</v>
      </c>
      <c r="D76366">
        <v>264589</v>
      </c>
      <c r="E76366">
        <v>29012014</v>
      </c>
      <c r="F76366">
        <v>210</v>
      </c>
      <c r="G76366">
        <v>3.47</v>
      </c>
      <c r="H76366">
        <v>15.96</v>
      </c>
      <c r="I76366">
        <v>2816478874</v>
      </c>
      <c r="J76366" t="s">
        <v>24875</v>
      </c>
    </row>
    <row r="76367" spans="1:11" hidden="1" x14ac:dyDescent="0.25">
      <c r="A76367" t="s">
        <v>19933</v>
      </c>
      <c r="B76367" t="s">
        <v>15351</v>
      </c>
      <c r="C76367">
        <v>1</v>
      </c>
      <c r="D76367">
        <v>0</v>
      </c>
      <c r="E76367" t="s">
        <v>10745</v>
      </c>
      <c r="F76367">
        <v>210</v>
      </c>
      <c r="G76367">
        <v>260</v>
      </c>
      <c r="H76367">
        <v>5102</v>
      </c>
      <c r="I76367">
        <v>0</v>
      </c>
      <c r="J76367">
        <v>3.47</v>
      </c>
      <c r="K76367">
        <v>15.96</v>
      </c>
    </row>
    <row r="76368" spans="1:11" hidden="1" x14ac:dyDescent="0.25">
      <c r="A76368" t="s">
        <v>19931</v>
      </c>
      <c r="B76368" t="s">
        <v>19924</v>
      </c>
      <c r="C76368">
        <v>0</v>
      </c>
      <c r="D76368">
        <v>264599</v>
      </c>
      <c r="E76368">
        <v>29012014</v>
      </c>
      <c r="F76368">
        <v>39</v>
      </c>
      <c r="G76368">
        <v>0.64</v>
      </c>
      <c r="H76368">
        <v>2.96</v>
      </c>
      <c r="I76368">
        <v>33307565869</v>
      </c>
      <c r="J76368" t="s">
        <v>24876</v>
      </c>
    </row>
    <row r="76369" spans="1:11" hidden="1" x14ac:dyDescent="0.25">
      <c r="A76369" t="s">
        <v>19933</v>
      </c>
      <c r="B76369" t="s">
        <v>17542</v>
      </c>
      <c r="C76369">
        <v>1</v>
      </c>
      <c r="D76369">
        <v>0</v>
      </c>
      <c r="E76369" t="s">
        <v>10745</v>
      </c>
      <c r="F76369">
        <v>39</v>
      </c>
      <c r="G76369">
        <v>0</v>
      </c>
      <c r="H76369">
        <v>5102</v>
      </c>
      <c r="I76369">
        <v>18</v>
      </c>
      <c r="J76369">
        <v>0.64</v>
      </c>
      <c r="K76369">
        <v>2.96</v>
      </c>
    </row>
    <row r="76370" spans="1:11" hidden="1" x14ac:dyDescent="0.25">
      <c r="A76370" t="s">
        <v>19931</v>
      </c>
      <c r="B76370" t="s">
        <v>19924</v>
      </c>
      <c r="C76370">
        <v>0</v>
      </c>
      <c r="D76370">
        <v>264604</v>
      </c>
      <c r="E76370">
        <v>29012014</v>
      </c>
      <c r="F76370">
        <v>490</v>
      </c>
      <c r="G76370">
        <v>0</v>
      </c>
      <c r="H76370">
        <v>0</v>
      </c>
      <c r="I76370">
        <v>21886747822</v>
      </c>
      <c r="J76370" t="s">
        <v>24877</v>
      </c>
    </row>
    <row r="76371" spans="1:11" hidden="1" x14ac:dyDescent="0.25">
      <c r="A76371" t="s">
        <v>19933</v>
      </c>
      <c r="B76371" t="s">
        <v>18709</v>
      </c>
      <c r="C76371">
        <v>1</v>
      </c>
      <c r="D76371">
        <v>0</v>
      </c>
      <c r="E76371" t="s">
        <v>10745</v>
      </c>
      <c r="F76371">
        <v>490</v>
      </c>
      <c r="G76371">
        <v>60</v>
      </c>
      <c r="H76371">
        <v>5102</v>
      </c>
      <c r="I76371">
        <v>0</v>
      </c>
      <c r="J76371">
        <v>0</v>
      </c>
      <c r="K76371">
        <v>0</v>
      </c>
    </row>
    <row r="76372" spans="1:11" hidden="1" x14ac:dyDescent="0.25">
      <c r="A76372" t="s">
        <v>19931</v>
      </c>
      <c r="B76372" t="s">
        <v>19924</v>
      </c>
      <c r="C76372">
        <v>0</v>
      </c>
      <c r="D76372">
        <v>264610</v>
      </c>
      <c r="E76372">
        <v>29012014</v>
      </c>
      <c r="F76372">
        <v>569</v>
      </c>
      <c r="G76372">
        <v>0.34</v>
      </c>
      <c r="H76372">
        <v>1.52</v>
      </c>
      <c r="I76372">
        <v>36634268827</v>
      </c>
      <c r="J76372" t="s">
        <v>8850</v>
      </c>
    </row>
    <row r="76373" spans="1:11" hidden="1" x14ac:dyDescent="0.25">
      <c r="A76373" t="s">
        <v>19933</v>
      </c>
      <c r="B76373" t="s">
        <v>12995</v>
      </c>
      <c r="C76373">
        <v>1</v>
      </c>
      <c r="D76373">
        <v>0</v>
      </c>
      <c r="E76373" t="s">
        <v>10745</v>
      </c>
      <c r="F76373">
        <v>10</v>
      </c>
      <c r="G76373">
        <v>60</v>
      </c>
      <c r="H76373">
        <v>5102</v>
      </c>
      <c r="I76373">
        <v>0</v>
      </c>
      <c r="J76373">
        <v>0.17</v>
      </c>
      <c r="K76373">
        <v>0.76</v>
      </c>
    </row>
    <row r="76374" spans="1:11" hidden="1" x14ac:dyDescent="0.25">
      <c r="A76374" t="s">
        <v>19933</v>
      </c>
      <c r="B76374" t="s">
        <v>13382</v>
      </c>
      <c r="C76374">
        <v>1</v>
      </c>
      <c r="D76374">
        <v>0</v>
      </c>
      <c r="E76374" t="s">
        <v>10745</v>
      </c>
      <c r="F76374">
        <v>10</v>
      </c>
      <c r="G76374">
        <v>60</v>
      </c>
      <c r="H76374">
        <v>5102</v>
      </c>
      <c r="I76374">
        <v>0</v>
      </c>
      <c r="J76374">
        <v>0.17</v>
      </c>
      <c r="K76374">
        <v>0.76</v>
      </c>
    </row>
    <row r="76375" spans="1:11" hidden="1" x14ac:dyDescent="0.25">
      <c r="A76375" t="s">
        <v>19933</v>
      </c>
      <c r="B76375" t="s">
        <v>16931</v>
      </c>
      <c r="C76375">
        <v>1</v>
      </c>
      <c r="D76375">
        <v>0</v>
      </c>
      <c r="E76375" t="s">
        <v>10745</v>
      </c>
      <c r="F76375">
        <v>549</v>
      </c>
      <c r="G76375">
        <v>60</v>
      </c>
      <c r="H76375">
        <v>5102</v>
      </c>
      <c r="I76375">
        <v>0</v>
      </c>
      <c r="J76375">
        <v>0</v>
      </c>
      <c r="K76375">
        <v>0</v>
      </c>
    </row>
    <row r="76376" spans="1:11" hidden="1" x14ac:dyDescent="0.25">
      <c r="A76376" t="s">
        <v>19931</v>
      </c>
      <c r="B76376" t="s">
        <v>19924</v>
      </c>
      <c r="C76376">
        <v>0</v>
      </c>
      <c r="D76376">
        <v>264614</v>
      </c>
      <c r="E76376">
        <v>29012014</v>
      </c>
      <c r="F76376">
        <v>34</v>
      </c>
      <c r="G76376">
        <v>0.56000000000000005</v>
      </c>
      <c r="H76376">
        <v>2.58</v>
      </c>
      <c r="I76376">
        <v>83358366804</v>
      </c>
      <c r="J76376" t="s">
        <v>24878</v>
      </c>
    </row>
    <row r="76377" spans="1:11" hidden="1" x14ac:dyDescent="0.25">
      <c r="A76377" t="s">
        <v>19933</v>
      </c>
      <c r="B76377" t="s">
        <v>12591</v>
      </c>
      <c r="C76377">
        <v>1</v>
      </c>
      <c r="D76377">
        <v>0</v>
      </c>
      <c r="E76377" t="s">
        <v>10745</v>
      </c>
      <c r="F76377">
        <v>34</v>
      </c>
      <c r="G76377">
        <v>60</v>
      </c>
      <c r="H76377">
        <v>5102</v>
      </c>
      <c r="I76377">
        <v>0</v>
      </c>
      <c r="J76377">
        <v>0.56000000000000005</v>
      </c>
      <c r="K76377">
        <v>2.58</v>
      </c>
    </row>
    <row r="76378" spans="1:11" hidden="1" x14ac:dyDescent="0.25">
      <c r="A76378" t="s">
        <v>19931</v>
      </c>
      <c r="B76378" t="s">
        <v>19924</v>
      </c>
      <c r="C76378">
        <v>0</v>
      </c>
      <c r="D76378">
        <v>264631</v>
      </c>
      <c r="E76378">
        <v>29012014</v>
      </c>
      <c r="F76378">
        <v>36.96</v>
      </c>
      <c r="G76378">
        <v>0.61</v>
      </c>
      <c r="H76378">
        <v>2.81</v>
      </c>
      <c r="I76378">
        <v>7378789836</v>
      </c>
      <c r="J76378" t="s">
        <v>24879</v>
      </c>
    </row>
    <row r="76379" spans="1:11" hidden="1" x14ac:dyDescent="0.25">
      <c r="A76379" t="s">
        <v>19933</v>
      </c>
      <c r="B76379" t="s">
        <v>18616</v>
      </c>
      <c r="C76379">
        <v>1</v>
      </c>
      <c r="D76379">
        <v>0</v>
      </c>
      <c r="E76379" t="s">
        <v>10745</v>
      </c>
      <c r="F76379">
        <v>36.96</v>
      </c>
      <c r="G76379">
        <v>260</v>
      </c>
      <c r="H76379">
        <v>5102</v>
      </c>
      <c r="I76379">
        <v>0</v>
      </c>
      <c r="J76379">
        <v>0.61</v>
      </c>
      <c r="K76379">
        <v>2.81</v>
      </c>
    </row>
    <row r="76380" spans="1:11" hidden="1" x14ac:dyDescent="0.25">
      <c r="A76380" t="s">
        <v>19931</v>
      </c>
      <c r="B76380" t="s">
        <v>19924</v>
      </c>
      <c r="C76380">
        <v>0</v>
      </c>
      <c r="D76380">
        <v>264636</v>
      </c>
      <c r="E76380">
        <v>29012014</v>
      </c>
      <c r="F76380">
        <v>859</v>
      </c>
      <c r="G76380">
        <v>0.17</v>
      </c>
      <c r="H76380">
        <v>0.76</v>
      </c>
      <c r="I76380">
        <v>9563279662</v>
      </c>
      <c r="J76380" t="s">
        <v>4228</v>
      </c>
    </row>
    <row r="76381" spans="1:11" hidden="1" x14ac:dyDescent="0.25">
      <c r="A76381" t="s">
        <v>19933</v>
      </c>
      <c r="B76381" t="s">
        <v>13918</v>
      </c>
      <c r="C76381">
        <v>1</v>
      </c>
      <c r="D76381">
        <v>0</v>
      </c>
      <c r="E76381" t="s">
        <v>10745</v>
      </c>
      <c r="F76381">
        <v>10</v>
      </c>
      <c r="G76381">
        <v>60</v>
      </c>
      <c r="H76381">
        <v>5102</v>
      </c>
      <c r="I76381">
        <v>0</v>
      </c>
      <c r="J76381">
        <v>0.17</v>
      </c>
      <c r="K76381">
        <v>0.76</v>
      </c>
    </row>
    <row r="76382" spans="1:11" hidden="1" x14ac:dyDescent="0.25">
      <c r="A76382" t="s">
        <v>19933</v>
      </c>
      <c r="B76382" t="s">
        <v>16921</v>
      </c>
      <c r="C76382">
        <v>1</v>
      </c>
      <c r="D76382">
        <v>0</v>
      </c>
      <c r="E76382" t="s">
        <v>10745</v>
      </c>
      <c r="F76382">
        <v>849</v>
      </c>
      <c r="G76382">
        <v>60</v>
      </c>
      <c r="H76382">
        <v>5102</v>
      </c>
      <c r="I76382">
        <v>0</v>
      </c>
      <c r="J76382">
        <v>0</v>
      </c>
      <c r="K76382">
        <v>0</v>
      </c>
    </row>
    <row r="76383" spans="1:11" hidden="1" x14ac:dyDescent="0.25">
      <c r="A76383" t="s">
        <v>19931</v>
      </c>
      <c r="B76383" t="s">
        <v>19924</v>
      </c>
      <c r="C76383">
        <v>0</v>
      </c>
      <c r="D76383">
        <v>264640</v>
      </c>
      <c r="E76383">
        <v>29012014</v>
      </c>
      <c r="F76383">
        <v>1009</v>
      </c>
      <c r="G76383">
        <v>0.17</v>
      </c>
      <c r="H76383">
        <v>0.76</v>
      </c>
      <c r="I76383">
        <v>9563279662</v>
      </c>
      <c r="J76383" t="s">
        <v>4228</v>
      </c>
    </row>
    <row r="76384" spans="1:11" hidden="1" x14ac:dyDescent="0.25">
      <c r="A76384" t="s">
        <v>19933</v>
      </c>
      <c r="B76384" t="s">
        <v>16858</v>
      </c>
      <c r="C76384">
        <v>1</v>
      </c>
      <c r="D76384">
        <v>0</v>
      </c>
      <c r="E76384" t="s">
        <v>10745</v>
      </c>
      <c r="F76384">
        <v>999</v>
      </c>
      <c r="G76384">
        <v>60</v>
      </c>
      <c r="H76384">
        <v>5102</v>
      </c>
      <c r="I76384">
        <v>0</v>
      </c>
      <c r="J76384">
        <v>0</v>
      </c>
      <c r="K76384">
        <v>0</v>
      </c>
    </row>
    <row r="76385" spans="1:11" hidden="1" x14ac:dyDescent="0.25">
      <c r="A76385" t="s">
        <v>19933</v>
      </c>
      <c r="B76385" t="s">
        <v>18519</v>
      </c>
      <c r="C76385">
        <v>1</v>
      </c>
      <c r="D76385">
        <v>0</v>
      </c>
      <c r="E76385" t="s">
        <v>10745</v>
      </c>
      <c r="F76385">
        <v>10</v>
      </c>
      <c r="G76385">
        <v>60</v>
      </c>
      <c r="H76385">
        <v>5102</v>
      </c>
      <c r="I76385">
        <v>0</v>
      </c>
      <c r="J76385">
        <v>0.17</v>
      </c>
      <c r="K76385">
        <v>0.76</v>
      </c>
    </row>
    <row r="76386" spans="1:11" hidden="1" x14ac:dyDescent="0.25">
      <c r="A76386" t="s">
        <v>19931</v>
      </c>
      <c r="B76386" t="s">
        <v>19924</v>
      </c>
      <c r="C76386">
        <v>0</v>
      </c>
      <c r="D76386">
        <v>264644</v>
      </c>
      <c r="E76386">
        <v>29012014</v>
      </c>
      <c r="F76386">
        <v>139</v>
      </c>
      <c r="G76386">
        <v>2.2999999999999998</v>
      </c>
      <c r="H76386">
        <v>10.56</v>
      </c>
      <c r="I76386">
        <v>15984937875</v>
      </c>
      <c r="J76386" t="s">
        <v>5701</v>
      </c>
    </row>
    <row r="76387" spans="1:11" hidden="1" x14ac:dyDescent="0.25">
      <c r="A76387" t="s">
        <v>19933</v>
      </c>
      <c r="B76387" t="s">
        <v>11113</v>
      </c>
      <c r="C76387">
        <v>1</v>
      </c>
      <c r="D76387">
        <v>0</v>
      </c>
      <c r="E76387" t="s">
        <v>10745</v>
      </c>
      <c r="F76387">
        <v>10</v>
      </c>
      <c r="G76387">
        <v>60</v>
      </c>
      <c r="H76387">
        <v>5102</v>
      </c>
      <c r="I76387">
        <v>0</v>
      </c>
      <c r="J76387">
        <v>0.17</v>
      </c>
      <c r="K76387">
        <v>0.76</v>
      </c>
    </row>
    <row r="76388" spans="1:11" hidden="1" x14ac:dyDescent="0.25">
      <c r="A76388" t="s">
        <v>19933</v>
      </c>
      <c r="B76388" t="s">
        <v>13918</v>
      </c>
      <c r="C76388">
        <v>1</v>
      </c>
      <c r="D76388">
        <v>0</v>
      </c>
      <c r="E76388" t="s">
        <v>10745</v>
      </c>
      <c r="F76388">
        <v>10</v>
      </c>
      <c r="G76388">
        <v>60</v>
      </c>
      <c r="H76388">
        <v>5102</v>
      </c>
      <c r="I76388">
        <v>0</v>
      </c>
      <c r="J76388">
        <v>0.17</v>
      </c>
      <c r="K76388">
        <v>0.76</v>
      </c>
    </row>
    <row r="76389" spans="1:11" hidden="1" x14ac:dyDescent="0.25">
      <c r="A76389" t="s">
        <v>19933</v>
      </c>
      <c r="B76389" t="s">
        <v>18650</v>
      </c>
      <c r="C76389">
        <v>1</v>
      </c>
      <c r="D76389">
        <v>0</v>
      </c>
      <c r="E76389" t="s">
        <v>10745</v>
      </c>
      <c r="F76389">
        <v>119</v>
      </c>
      <c r="G76389">
        <v>260</v>
      </c>
      <c r="H76389">
        <v>5102</v>
      </c>
      <c r="I76389">
        <v>0</v>
      </c>
      <c r="J76389">
        <v>1.96</v>
      </c>
      <c r="K76389">
        <v>9.0399999999999991</v>
      </c>
    </row>
    <row r="76390" spans="1:11" hidden="1" x14ac:dyDescent="0.25">
      <c r="A76390" t="s">
        <v>19931</v>
      </c>
      <c r="B76390" t="s">
        <v>19924</v>
      </c>
      <c r="C76390">
        <v>0</v>
      </c>
      <c r="D76390">
        <v>264651</v>
      </c>
      <c r="E76390">
        <v>29012014</v>
      </c>
      <c r="F76390">
        <v>459</v>
      </c>
      <c r="G76390">
        <v>0.34</v>
      </c>
      <c r="H76390">
        <v>1.52</v>
      </c>
      <c r="I76390">
        <v>38252292895</v>
      </c>
      <c r="J76390" t="s">
        <v>9095</v>
      </c>
    </row>
    <row r="76391" spans="1:11" hidden="1" x14ac:dyDescent="0.25">
      <c r="A76391" t="s">
        <v>19933</v>
      </c>
      <c r="B76391" t="s">
        <v>13382</v>
      </c>
      <c r="C76391">
        <v>1</v>
      </c>
      <c r="D76391">
        <v>0</v>
      </c>
      <c r="E76391" t="s">
        <v>10745</v>
      </c>
      <c r="F76391">
        <v>10</v>
      </c>
      <c r="G76391">
        <v>60</v>
      </c>
      <c r="H76391">
        <v>5102</v>
      </c>
      <c r="I76391">
        <v>0</v>
      </c>
      <c r="J76391">
        <v>0.17</v>
      </c>
      <c r="K76391">
        <v>0.76</v>
      </c>
    </row>
    <row r="76392" spans="1:11" hidden="1" x14ac:dyDescent="0.25">
      <c r="A76392" t="s">
        <v>19933</v>
      </c>
      <c r="B76392" t="s">
        <v>13918</v>
      </c>
      <c r="C76392">
        <v>1</v>
      </c>
      <c r="D76392">
        <v>0</v>
      </c>
      <c r="E76392" t="s">
        <v>10745</v>
      </c>
      <c r="F76392">
        <v>10</v>
      </c>
      <c r="G76392">
        <v>60</v>
      </c>
      <c r="H76392">
        <v>5102</v>
      </c>
      <c r="I76392">
        <v>0</v>
      </c>
      <c r="J76392">
        <v>0.17</v>
      </c>
      <c r="K76392">
        <v>0.76</v>
      </c>
    </row>
    <row r="76393" spans="1:11" hidden="1" x14ac:dyDescent="0.25">
      <c r="A76393" t="s">
        <v>19933</v>
      </c>
      <c r="B76393" t="s">
        <v>15613</v>
      </c>
      <c r="C76393">
        <v>1</v>
      </c>
      <c r="D76393">
        <v>0</v>
      </c>
      <c r="E76393" t="s">
        <v>10745</v>
      </c>
      <c r="F76393">
        <v>439</v>
      </c>
      <c r="G76393">
        <v>60</v>
      </c>
      <c r="H76393">
        <v>5102</v>
      </c>
      <c r="I76393">
        <v>0</v>
      </c>
      <c r="J76393">
        <v>0</v>
      </c>
      <c r="K76393">
        <v>0</v>
      </c>
    </row>
    <row r="76394" spans="1:11" hidden="1" x14ac:dyDescent="0.25">
      <c r="A76394" t="s">
        <v>19931</v>
      </c>
      <c r="B76394" t="s">
        <v>19924</v>
      </c>
      <c r="C76394">
        <v>0</v>
      </c>
      <c r="D76394">
        <v>264664</v>
      </c>
      <c r="E76394">
        <v>29012014</v>
      </c>
      <c r="F76394">
        <v>329</v>
      </c>
      <c r="G76394">
        <v>0.34</v>
      </c>
      <c r="H76394">
        <v>1.52</v>
      </c>
      <c r="I76394">
        <v>21394811861</v>
      </c>
      <c r="J76394" t="s">
        <v>6550</v>
      </c>
    </row>
    <row r="76395" spans="1:11" hidden="1" x14ac:dyDescent="0.25">
      <c r="A76395" t="s">
        <v>19933</v>
      </c>
      <c r="B76395" t="s">
        <v>11113</v>
      </c>
      <c r="C76395">
        <v>1</v>
      </c>
      <c r="D76395">
        <v>0</v>
      </c>
      <c r="E76395" t="s">
        <v>10745</v>
      </c>
      <c r="F76395">
        <v>10</v>
      </c>
      <c r="G76395">
        <v>60</v>
      </c>
      <c r="H76395">
        <v>5102</v>
      </c>
      <c r="I76395">
        <v>0</v>
      </c>
      <c r="J76395">
        <v>0.17</v>
      </c>
      <c r="K76395">
        <v>0.76</v>
      </c>
    </row>
    <row r="76396" spans="1:11" hidden="1" x14ac:dyDescent="0.25">
      <c r="A76396" t="s">
        <v>19933</v>
      </c>
      <c r="B76396" t="s">
        <v>13382</v>
      </c>
      <c r="C76396">
        <v>1</v>
      </c>
      <c r="D76396">
        <v>0</v>
      </c>
      <c r="E76396" t="s">
        <v>10745</v>
      </c>
      <c r="F76396">
        <v>10</v>
      </c>
      <c r="G76396">
        <v>60</v>
      </c>
      <c r="H76396">
        <v>5102</v>
      </c>
      <c r="I76396">
        <v>0</v>
      </c>
      <c r="J76396">
        <v>0.17</v>
      </c>
      <c r="K76396">
        <v>0.76</v>
      </c>
    </row>
    <row r="76397" spans="1:11" hidden="1" x14ac:dyDescent="0.25">
      <c r="A76397" t="s">
        <v>19933</v>
      </c>
      <c r="B76397" t="s">
        <v>15684</v>
      </c>
      <c r="C76397">
        <v>1</v>
      </c>
      <c r="D76397">
        <v>0</v>
      </c>
      <c r="E76397" t="s">
        <v>10745</v>
      </c>
      <c r="F76397">
        <v>309</v>
      </c>
      <c r="G76397">
        <v>60</v>
      </c>
      <c r="H76397">
        <v>5102</v>
      </c>
      <c r="I76397">
        <v>0</v>
      </c>
      <c r="J76397">
        <v>0</v>
      </c>
      <c r="K76397">
        <v>0</v>
      </c>
    </row>
    <row r="76398" spans="1:11" hidden="1" x14ac:dyDescent="0.25">
      <c r="A76398" t="s">
        <v>19931</v>
      </c>
      <c r="B76398" t="s">
        <v>19924</v>
      </c>
      <c r="C76398">
        <v>0</v>
      </c>
      <c r="D76398">
        <v>264684</v>
      </c>
      <c r="E76398">
        <v>29012014</v>
      </c>
      <c r="F76398">
        <v>12.5</v>
      </c>
      <c r="G76398">
        <v>0.2</v>
      </c>
      <c r="H76398">
        <v>0.95</v>
      </c>
      <c r="I76398">
        <v>27594802837</v>
      </c>
      <c r="J76398" t="s">
        <v>24880</v>
      </c>
    </row>
    <row r="76399" spans="1:11" hidden="1" x14ac:dyDescent="0.25">
      <c r="A76399" t="s">
        <v>19933</v>
      </c>
      <c r="B76399" t="s">
        <v>17340</v>
      </c>
      <c r="C76399">
        <v>1</v>
      </c>
      <c r="D76399">
        <v>0</v>
      </c>
      <c r="E76399" t="s">
        <v>10745</v>
      </c>
      <c r="F76399">
        <v>8</v>
      </c>
      <c r="G76399">
        <v>0</v>
      </c>
      <c r="H76399">
        <v>5102</v>
      </c>
      <c r="I76399">
        <v>18</v>
      </c>
      <c r="J76399">
        <v>0.13</v>
      </c>
      <c r="K76399">
        <v>0.61</v>
      </c>
    </row>
    <row r="76400" spans="1:11" hidden="1" x14ac:dyDescent="0.25">
      <c r="A76400" t="s">
        <v>19933</v>
      </c>
      <c r="B76400" t="s">
        <v>19406</v>
      </c>
      <c r="C76400">
        <v>1</v>
      </c>
      <c r="D76400">
        <v>0</v>
      </c>
      <c r="E76400" t="s">
        <v>10745</v>
      </c>
      <c r="F76400">
        <v>4.5</v>
      </c>
      <c r="G76400">
        <v>0</v>
      </c>
      <c r="H76400">
        <v>5102</v>
      </c>
      <c r="I76400">
        <v>18</v>
      </c>
      <c r="J76400">
        <v>7.0000000000000007E-2</v>
      </c>
      <c r="K76400">
        <v>0.34</v>
      </c>
    </row>
    <row r="76401" spans="1:11" hidden="1" x14ac:dyDescent="0.25">
      <c r="A76401" t="s">
        <v>19931</v>
      </c>
      <c r="B76401" t="s">
        <v>19924</v>
      </c>
      <c r="C76401">
        <v>0</v>
      </c>
      <c r="D76401">
        <v>264687</v>
      </c>
      <c r="E76401">
        <v>29012014</v>
      </c>
      <c r="F76401">
        <v>57.3</v>
      </c>
      <c r="G76401">
        <v>0.95</v>
      </c>
      <c r="H76401">
        <v>4.3499999999999996</v>
      </c>
      <c r="I76401">
        <v>22308540893</v>
      </c>
      <c r="J76401" t="s">
        <v>24881</v>
      </c>
    </row>
    <row r="76402" spans="1:11" hidden="1" x14ac:dyDescent="0.25">
      <c r="A76402" t="s">
        <v>19933</v>
      </c>
      <c r="B76402" t="s">
        <v>16917</v>
      </c>
      <c r="C76402">
        <v>1</v>
      </c>
      <c r="D76402">
        <v>0</v>
      </c>
      <c r="E76402" t="s">
        <v>10745</v>
      </c>
      <c r="F76402">
        <v>57.3</v>
      </c>
      <c r="G76402">
        <v>260</v>
      </c>
      <c r="H76402">
        <v>5102</v>
      </c>
      <c r="I76402">
        <v>0</v>
      </c>
      <c r="J76402">
        <v>0.95</v>
      </c>
      <c r="K76402">
        <v>4.3499999999999996</v>
      </c>
    </row>
    <row r="76403" spans="1:11" hidden="1" x14ac:dyDescent="0.25">
      <c r="A76403" t="s">
        <v>19931</v>
      </c>
      <c r="B76403" t="s">
        <v>19924</v>
      </c>
      <c r="C76403">
        <v>0</v>
      </c>
      <c r="D76403">
        <v>264697</v>
      </c>
      <c r="E76403">
        <v>29012014</v>
      </c>
      <c r="F76403">
        <v>1605</v>
      </c>
      <c r="G76403">
        <v>26.48</v>
      </c>
      <c r="H76403">
        <v>121.98</v>
      </c>
      <c r="I76403">
        <v>5589461863</v>
      </c>
      <c r="J76403" t="s">
        <v>24882</v>
      </c>
    </row>
    <row r="76404" spans="1:11" hidden="1" x14ac:dyDescent="0.25">
      <c r="A76404" t="s">
        <v>19933</v>
      </c>
      <c r="B76404" t="s">
        <v>16014</v>
      </c>
      <c r="C76404">
        <v>1</v>
      </c>
      <c r="D76404">
        <v>0</v>
      </c>
      <c r="E76404" t="s">
        <v>10745</v>
      </c>
      <c r="F76404">
        <v>1605</v>
      </c>
      <c r="G76404">
        <v>60</v>
      </c>
      <c r="H76404">
        <v>5102</v>
      </c>
      <c r="I76404">
        <v>0</v>
      </c>
      <c r="J76404">
        <v>26.48</v>
      </c>
      <c r="K76404">
        <v>121.98</v>
      </c>
    </row>
    <row r="76405" spans="1:11" hidden="1" x14ac:dyDescent="0.25">
      <c r="A76405" t="s">
        <v>19931</v>
      </c>
      <c r="B76405" t="s">
        <v>19924</v>
      </c>
      <c r="C76405">
        <v>0</v>
      </c>
      <c r="D76405">
        <v>264709</v>
      </c>
      <c r="E76405">
        <v>29012014</v>
      </c>
      <c r="F76405">
        <v>1390</v>
      </c>
      <c r="G76405">
        <v>22.94</v>
      </c>
      <c r="H76405">
        <v>105.64</v>
      </c>
      <c r="I76405">
        <v>7465853656</v>
      </c>
      <c r="J76405" t="s">
        <v>3780</v>
      </c>
    </row>
    <row r="76406" spans="1:11" hidden="1" x14ac:dyDescent="0.25">
      <c r="A76406" t="s">
        <v>19933</v>
      </c>
      <c r="B76406" t="s">
        <v>16297</v>
      </c>
      <c r="C76406">
        <v>1</v>
      </c>
      <c r="D76406">
        <v>0</v>
      </c>
      <c r="E76406" t="s">
        <v>10745</v>
      </c>
      <c r="F76406">
        <v>1390</v>
      </c>
      <c r="G76406">
        <v>60</v>
      </c>
      <c r="H76406">
        <v>5102</v>
      </c>
      <c r="I76406">
        <v>0</v>
      </c>
      <c r="J76406">
        <v>22.94</v>
      </c>
      <c r="K76406">
        <v>105.64</v>
      </c>
    </row>
    <row r="76407" spans="1:11" hidden="1" x14ac:dyDescent="0.25">
      <c r="A76407" t="s">
        <v>19931</v>
      </c>
      <c r="B76407" t="s">
        <v>19924</v>
      </c>
      <c r="C76407">
        <v>0</v>
      </c>
      <c r="D76407">
        <v>264713</v>
      </c>
      <c r="E76407">
        <v>29012014</v>
      </c>
      <c r="F76407">
        <v>809</v>
      </c>
      <c r="G76407">
        <v>0.17</v>
      </c>
      <c r="H76407">
        <v>0.76</v>
      </c>
      <c r="I76407">
        <v>3442818680</v>
      </c>
      <c r="J76407" t="s">
        <v>24883</v>
      </c>
    </row>
    <row r="76408" spans="1:11" hidden="1" x14ac:dyDescent="0.25">
      <c r="A76408" t="s">
        <v>19933</v>
      </c>
      <c r="B76408" t="s">
        <v>18519</v>
      </c>
      <c r="C76408">
        <v>1</v>
      </c>
      <c r="D76408">
        <v>0</v>
      </c>
      <c r="E76408" t="s">
        <v>10745</v>
      </c>
      <c r="F76408">
        <v>10</v>
      </c>
      <c r="G76408">
        <v>60</v>
      </c>
      <c r="H76408">
        <v>5102</v>
      </c>
      <c r="I76408">
        <v>0</v>
      </c>
      <c r="J76408">
        <v>0.17</v>
      </c>
      <c r="K76408">
        <v>0.76</v>
      </c>
    </row>
    <row r="76409" spans="1:11" hidden="1" x14ac:dyDescent="0.25">
      <c r="A76409" t="s">
        <v>19933</v>
      </c>
      <c r="B76409" t="s">
        <v>18812</v>
      </c>
      <c r="C76409">
        <v>1</v>
      </c>
      <c r="D76409">
        <v>0</v>
      </c>
      <c r="E76409" t="s">
        <v>10745</v>
      </c>
      <c r="F76409">
        <v>799</v>
      </c>
      <c r="G76409">
        <v>60</v>
      </c>
      <c r="H76409">
        <v>5102</v>
      </c>
      <c r="I76409">
        <v>0</v>
      </c>
      <c r="J76409">
        <v>0</v>
      </c>
      <c r="K76409">
        <v>0</v>
      </c>
    </row>
    <row r="76410" spans="1:11" hidden="1" x14ac:dyDescent="0.25">
      <c r="A76410" t="s">
        <v>19931</v>
      </c>
      <c r="B76410" t="s">
        <v>19924</v>
      </c>
      <c r="C76410">
        <v>0</v>
      </c>
      <c r="D76410">
        <v>264717</v>
      </c>
      <c r="E76410">
        <v>29012014</v>
      </c>
      <c r="F76410">
        <v>137.21</v>
      </c>
      <c r="G76410">
        <v>2.2599999999999998</v>
      </c>
      <c r="H76410">
        <v>10.43</v>
      </c>
      <c r="I76410">
        <v>39453312851</v>
      </c>
      <c r="J76410" t="s">
        <v>9303</v>
      </c>
    </row>
    <row r="76411" spans="1:11" hidden="1" x14ac:dyDescent="0.25">
      <c r="A76411" t="s">
        <v>19933</v>
      </c>
      <c r="B76411" t="s">
        <v>19038</v>
      </c>
      <c r="C76411">
        <v>1</v>
      </c>
      <c r="D76411">
        <v>0</v>
      </c>
      <c r="E76411" t="s">
        <v>10745</v>
      </c>
      <c r="F76411">
        <v>137.21</v>
      </c>
      <c r="G76411">
        <v>260</v>
      </c>
      <c r="H76411">
        <v>5102</v>
      </c>
      <c r="I76411">
        <v>0</v>
      </c>
      <c r="J76411">
        <v>2.2599999999999998</v>
      </c>
      <c r="K76411">
        <v>10.43</v>
      </c>
    </row>
    <row r="76412" spans="1:11" hidden="1" x14ac:dyDescent="0.25">
      <c r="A76412" t="s">
        <v>19931</v>
      </c>
      <c r="B76412" t="s">
        <v>19924</v>
      </c>
      <c r="C76412">
        <v>0</v>
      </c>
      <c r="D76412">
        <v>264722</v>
      </c>
      <c r="E76412">
        <v>29012014</v>
      </c>
      <c r="F76412">
        <v>1016.07</v>
      </c>
      <c r="G76412">
        <v>0.34</v>
      </c>
      <c r="H76412">
        <v>1.54</v>
      </c>
      <c r="I76412">
        <v>12970116600</v>
      </c>
      <c r="J76412" t="s">
        <v>4785</v>
      </c>
    </row>
    <row r="76413" spans="1:11" hidden="1" x14ac:dyDescent="0.25">
      <c r="A76413" t="s">
        <v>19933</v>
      </c>
      <c r="B76413" t="s">
        <v>12995</v>
      </c>
      <c r="C76413">
        <v>1</v>
      </c>
      <c r="D76413">
        <v>0</v>
      </c>
      <c r="E76413" t="s">
        <v>10745</v>
      </c>
      <c r="F76413">
        <v>10.029999999999999</v>
      </c>
      <c r="G76413">
        <v>60</v>
      </c>
      <c r="H76413">
        <v>5102</v>
      </c>
      <c r="I76413">
        <v>0</v>
      </c>
      <c r="J76413">
        <v>0.17</v>
      </c>
      <c r="K76413">
        <v>0.76</v>
      </c>
    </row>
    <row r="76414" spans="1:11" hidden="1" x14ac:dyDescent="0.25">
      <c r="A76414" t="s">
        <v>19933</v>
      </c>
      <c r="B76414" t="s">
        <v>16858</v>
      </c>
      <c r="C76414">
        <v>1</v>
      </c>
      <c r="D76414">
        <v>0</v>
      </c>
      <c r="E76414" t="s">
        <v>10745</v>
      </c>
      <c r="F76414">
        <v>995.72</v>
      </c>
      <c r="G76414">
        <v>60</v>
      </c>
      <c r="H76414">
        <v>5102</v>
      </c>
      <c r="I76414">
        <v>0</v>
      </c>
      <c r="J76414">
        <v>0</v>
      </c>
      <c r="K76414">
        <v>0</v>
      </c>
    </row>
    <row r="76415" spans="1:11" hidden="1" x14ac:dyDescent="0.25">
      <c r="A76415" t="s">
        <v>19933</v>
      </c>
      <c r="B76415" t="s">
        <v>18519</v>
      </c>
      <c r="C76415">
        <v>1</v>
      </c>
      <c r="D76415">
        <v>0</v>
      </c>
      <c r="E76415" t="s">
        <v>10745</v>
      </c>
      <c r="F76415">
        <v>10.32</v>
      </c>
      <c r="G76415">
        <v>60</v>
      </c>
      <c r="H76415">
        <v>5102</v>
      </c>
      <c r="I76415">
        <v>0</v>
      </c>
      <c r="J76415">
        <v>0.17</v>
      </c>
      <c r="K76415">
        <v>0.78</v>
      </c>
    </row>
    <row r="76416" spans="1:11" hidden="1" x14ac:dyDescent="0.25">
      <c r="A76416" t="s">
        <v>19931</v>
      </c>
      <c r="B76416" t="s">
        <v>19924</v>
      </c>
      <c r="C76416">
        <v>0</v>
      </c>
      <c r="D76416">
        <v>264727</v>
      </c>
      <c r="E76416">
        <v>29012014</v>
      </c>
      <c r="F76416">
        <v>887</v>
      </c>
      <c r="G76416">
        <v>14.63</v>
      </c>
      <c r="H76416">
        <v>67.400000000000006</v>
      </c>
      <c r="I76416">
        <v>24600332814</v>
      </c>
      <c r="J76416" t="s">
        <v>6946</v>
      </c>
    </row>
    <row r="76417" spans="1:11" hidden="1" x14ac:dyDescent="0.25">
      <c r="A76417" t="s">
        <v>19933</v>
      </c>
      <c r="B76417" t="s">
        <v>13382</v>
      </c>
      <c r="C76417">
        <v>3</v>
      </c>
      <c r="D76417">
        <v>0</v>
      </c>
      <c r="E76417" t="s">
        <v>10745</v>
      </c>
      <c r="F76417">
        <v>30</v>
      </c>
      <c r="G76417">
        <v>60</v>
      </c>
      <c r="H76417">
        <v>5102</v>
      </c>
      <c r="I76417">
        <v>0</v>
      </c>
      <c r="J76417">
        <v>0.5</v>
      </c>
      <c r="K76417">
        <v>2.2799999999999998</v>
      </c>
    </row>
    <row r="76418" spans="1:11" hidden="1" x14ac:dyDescent="0.25">
      <c r="A76418" t="s">
        <v>19933</v>
      </c>
      <c r="B76418" t="s">
        <v>13976</v>
      </c>
      <c r="C76418">
        <v>1</v>
      </c>
      <c r="D76418">
        <v>0</v>
      </c>
      <c r="E76418" t="s">
        <v>10745</v>
      </c>
      <c r="F76418">
        <v>299</v>
      </c>
      <c r="G76418">
        <v>60</v>
      </c>
      <c r="H76418">
        <v>5102</v>
      </c>
      <c r="I76418">
        <v>0</v>
      </c>
      <c r="J76418">
        <v>4.93</v>
      </c>
      <c r="K76418">
        <v>22.72</v>
      </c>
    </row>
    <row r="76419" spans="1:11" hidden="1" x14ac:dyDescent="0.25">
      <c r="A76419" t="s">
        <v>19933</v>
      </c>
      <c r="B76419" t="s">
        <v>14149</v>
      </c>
      <c r="C76419">
        <v>1</v>
      </c>
      <c r="D76419">
        <v>0</v>
      </c>
      <c r="E76419" t="s">
        <v>10745</v>
      </c>
      <c r="F76419">
        <v>259</v>
      </c>
      <c r="G76419">
        <v>60</v>
      </c>
      <c r="H76419">
        <v>5102</v>
      </c>
      <c r="I76419">
        <v>0</v>
      </c>
      <c r="J76419">
        <v>4.2699999999999996</v>
      </c>
      <c r="K76419">
        <v>19.68</v>
      </c>
    </row>
    <row r="76420" spans="1:11" hidden="1" x14ac:dyDescent="0.25">
      <c r="A76420" t="s">
        <v>19933</v>
      </c>
      <c r="B76420" t="s">
        <v>18507</v>
      </c>
      <c r="C76420">
        <v>1</v>
      </c>
      <c r="D76420">
        <v>0</v>
      </c>
      <c r="E76420" t="s">
        <v>10745</v>
      </c>
      <c r="F76420">
        <v>299</v>
      </c>
      <c r="G76420">
        <v>60</v>
      </c>
      <c r="H76420">
        <v>5102</v>
      </c>
      <c r="I76420">
        <v>0</v>
      </c>
      <c r="J76420">
        <v>4.93</v>
      </c>
      <c r="K76420">
        <v>22.72</v>
      </c>
    </row>
    <row r="76421" spans="1:11" hidden="1" x14ac:dyDescent="0.25">
      <c r="A76421" t="s">
        <v>19931</v>
      </c>
      <c r="B76421" t="s">
        <v>19924</v>
      </c>
      <c r="C76421">
        <v>0</v>
      </c>
      <c r="D76421">
        <v>264742</v>
      </c>
      <c r="E76421">
        <v>29012014</v>
      </c>
      <c r="F76421">
        <v>249</v>
      </c>
      <c r="G76421">
        <v>4.0999999999999996</v>
      </c>
      <c r="H76421">
        <v>18.940000000000001</v>
      </c>
      <c r="I76421">
        <v>1170035574</v>
      </c>
      <c r="J76421" t="s">
        <v>1924</v>
      </c>
    </row>
    <row r="76422" spans="1:11" hidden="1" x14ac:dyDescent="0.25">
      <c r="A76422" t="s">
        <v>19933</v>
      </c>
      <c r="B76422" t="s">
        <v>11113</v>
      </c>
      <c r="C76422">
        <v>1</v>
      </c>
      <c r="D76422">
        <v>0</v>
      </c>
      <c r="E76422" t="s">
        <v>10745</v>
      </c>
      <c r="F76422">
        <v>11</v>
      </c>
      <c r="G76422">
        <v>60</v>
      </c>
      <c r="H76422">
        <v>5102</v>
      </c>
      <c r="I76422">
        <v>0</v>
      </c>
      <c r="J76422">
        <v>0.18</v>
      </c>
      <c r="K76422">
        <v>0.84</v>
      </c>
    </row>
    <row r="76423" spans="1:11" hidden="1" x14ac:dyDescent="0.25">
      <c r="A76423" t="s">
        <v>19933</v>
      </c>
      <c r="B76423" t="s">
        <v>12995</v>
      </c>
      <c r="C76423">
        <v>1</v>
      </c>
      <c r="D76423">
        <v>0</v>
      </c>
      <c r="E76423" t="s">
        <v>10745</v>
      </c>
      <c r="F76423">
        <v>11</v>
      </c>
      <c r="G76423">
        <v>60</v>
      </c>
      <c r="H76423">
        <v>5102</v>
      </c>
      <c r="I76423">
        <v>0</v>
      </c>
      <c r="J76423">
        <v>0.18</v>
      </c>
      <c r="K76423">
        <v>0.84</v>
      </c>
    </row>
    <row r="76424" spans="1:11" hidden="1" x14ac:dyDescent="0.25">
      <c r="A76424" t="s">
        <v>19933</v>
      </c>
      <c r="B76424" t="s">
        <v>13382</v>
      </c>
      <c r="C76424">
        <v>1</v>
      </c>
      <c r="D76424">
        <v>0</v>
      </c>
      <c r="E76424" t="s">
        <v>10745</v>
      </c>
      <c r="F76424">
        <v>11</v>
      </c>
      <c r="G76424">
        <v>60</v>
      </c>
      <c r="H76424">
        <v>5102</v>
      </c>
      <c r="I76424">
        <v>0</v>
      </c>
      <c r="J76424">
        <v>0.18</v>
      </c>
      <c r="K76424">
        <v>0.84</v>
      </c>
    </row>
    <row r="76425" spans="1:11" hidden="1" x14ac:dyDescent="0.25">
      <c r="A76425" t="s">
        <v>19933</v>
      </c>
      <c r="B76425" t="s">
        <v>14829</v>
      </c>
      <c r="C76425">
        <v>1</v>
      </c>
      <c r="D76425">
        <v>0</v>
      </c>
      <c r="E76425" t="s">
        <v>10745</v>
      </c>
      <c r="F76425">
        <v>216</v>
      </c>
      <c r="G76425">
        <v>60</v>
      </c>
      <c r="H76425">
        <v>5102</v>
      </c>
      <c r="I76425">
        <v>0</v>
      </c>
      <c r="J76425">
        <v>3.56</v>
      </c>
      <c r="K76425">
        <v>16.420000000000002</v>
      </c>
    </row>
    <row r="76426" spans="1:11" hidden="1" x14ac:dyDescent="0.25">
      <c r="A76426" t="s">
        <v>19931</v>
      </c>
      <c r="B76426" t="s">
        <v>19924</v>
      </c>
      <c r="C76426">
        <v>0</v>
      </c>
      <c r="D76426">
        <v>264749</v>
      </c>
      <c r="E76426">
        <v>29012014</v>
      </c>
      <c r="F76426">
        <v>399.78</v>
      </c>
      <c r="G76426">
        <v>0.17</v>
      </c>
      <c r="H76426">
        <v>0.77</v>
      </c>
      <c r="I76426">
        <v>14106764806</v>
      </c>
      <c r="J76426" t="s">
        <v>5007</v>
      </c>
    </row>
    <row r="76427" spans="1:11" hidden="1" x14ac:dyDescent="0.25">
      <c r="A76427" t="s">
        <v>19933</v>
      </c>
      <c r="B76427" t="s">
        <v>13382</v>
      </c>
      <c r="C76427">
        <v>1</v>
      </c>
      <c r="D76427">
        <v>0</v>
      </c>
      <c r="E76427" t="s">
        <v>10745</v>
      </c>
      <c r="F76427">
        <v>10.18</v>
      </c>
      <c r="G76427">
        <v>60</v>
      </c>
      <c r="H76427">
        <v>5102</v>
      </c>
      <c r="I76427">
        <v>0</v>
      </c>
      <c r="J76427">
        <v>0.17</v>
      </c>
      <c r="K76427">
        <v>0.77</v>
      </c>
    </row>
    <row r="76428" spans="1:11" hidden="1" x14ac:dyDescent="0.25">
      <c r="A76428" t="s">
        <v>19933</v>
      </c>
      <c r="B76428" t="s">
        <v>18718</v>
      </c>
      <c r="C76428">
        <v>1</v>
      </c>
      <c r="D76428">
        <v>0</v>
      </c>
      <c r="E76428" t="s">
        <v>10745</v>
      </c>
      <c r="F76428">
        <v>389.6</v>
      </c>
      <c r="G76428">
        <v>60</v>
      </c>
      <c r="H76428">
        <v>5102</v>
      </c>
      <c r="I76428">
        <v>0</v>
      </c>
      <c r="J76428">
        <v>0</v>
      </c>
      <c r="K76428">
        <v>0</v>
      </c>
    </row>
    <row r="76429" spans="1:11" hidden="1" x14ac:dyDescent="0.25">
      <c r="A76429" t="s">
        <v>19931</v>
      </c>
      <c r="B76429" t="s">
        <v>19924</v>
      </c>
      <c r="C76429">
        <v>0</v>
      </c>
      <c r="D76429">
        <v>264783</v>
      </c>
      <c r="E76429">
        <v>29012014</v>
      </c>
      <c r="F76429">
        <v>479</v>
      </c>
      <c r="G76429">
        <v>0.17</v>
      </c>
      <c r="H76429">
        <v>0.76</v>
      </c>
      <c r="I76429">
        <v>42501235886</v>
      </c>
      <c r="J76429" t="s">
        <v>9629</v>
      </c>
    </row>
    <row r="76430" spans="1:11" hidden="1" x14ac:dyDescent="0.25">
      <c r="A76430" t="s">
        <v>19933</v>
      </c>
      <c r="B76430" t="s">
        <v>11113</v>
      </c>
      <c r="C76430">
        <v>1</v>
      </c>
      <c r="D76430">
        <v>0</v>
      </c>
      <c r="E76430" t="s">
        <v>10745</v>
      </c>
      <c r="F76430">
        <v>10</v>
      </c>
      <c r="G76430">
        <v>60</v>
      </c>
      <c r="H76430">
        <v>5102</v>
      </c>
      <c r="I76430">
        <v>0</v>
      </c>
      <c r="J76430">
        <v>0.17</v>
      </c>
      <c r="K76430">
        <v>0.76</v>
      </c>
    </row>
    <row r="76431" spans="1:11" hidden="1" x14ac:dyDescent="0.25">
      <c r="A76431" t="s">
        <v>19933</v>
      </c>
      <c r="B76431" t="s">
        <v>15758</v>
      </c>
      <c r="C76431">
        <v>1</v>
      </c>
      <c r="D76431">
        <v>0</v>
      </c>
      <c r="E76431" t="s">
        <v>10745</v>
      </c>
      <c r="F76431">
        <v>469</v>
      </c>
      <c r="G76431">
        <v>60</v>
      </c>
      <c r="H76431">
        <v>5102</v>
      </c>
      <c r="I76431">
        <v>0</v>
      </c>
      <c r="J76431">
        <v>0</v>
      </c>
      <c r="K76431">
        <v>0</v>
      </c>
    </row>
    <row r="76432" spans="1:11" hidden="1" x14ac:dyDescent="0.25">
      <c r="A76432" t="s">
        <v>19931</v>
      </c>
      <c r="B76432" t="s">
        <v>19924</v>
      </c>
      <c r="C76432">
        <v>0</v>
      </c>
      <c r="D76432">
        <v>264803</v>
      </c>
      <c r="E76432">
        <v>29012014</v>
      </c>
      <c r="F76432">
        <v>370</v>
      </c>
      <c r="G76432">
        <v>0.5</v>
      </c>
      <c r="H76432">
        <v>2.2799999999999998</v>
      </c>
      <c r="I76432">
        <v>37641777805</v>
      </c>
      <c r="J76432" t="s">
        <v>9016</v>
      </c>
    </row>
    <row r="76433" spans="1:11" hidden="1" x14ac:dyDescent="0.25">
      <c r="A76433" t="s">
        <v>19933</v>
      </c>
      <c r="B76433" t="s">
        <v>12995</v>
      </c>
      <c r="C76433">
        <v>1</v>
      </c>
      <c r="D76433">
        <v>0</v>
      </c>
      <c r="E76433" t="s">
        <v>10745</v>
      </c>
      <c r="F76433">
        <v>10</v>
      </c>
      <c r="G76433">
        <v>60</v>
      </c>
      <c r="H76433">
        <v>5102</v>
      </c>
      <c r="I76433">
        <v>0</v>
      </c>
      <c r="J76433">
        <v>0.17</v>
      </c>
      <c r="K76433">
        <v>0.76</v>
      </c>
    </row>
    <row r="76434" spans="1:11" hidden="1" x14ac:dyDescent="0.25">
      <c r="A76434" t="s">
        <v>19933</v>
      </c>
      <c r="B76434" t="s">
        <v>16863</v>
      </c>
      <c r="C76434">
        <v>1</v>
      </c>
      <c r="D76434">
        <v>0</v>
      </c>
      <c r="E76434" t="s">
        <v>10745</v>
      </c>
      <c r="F76434">
        <v>340</v>
      </c>
      <c r="G76434">
        <v>60</v>
      </c>
      <c r="H76434">
        <v>5102</v>
      </c>
      <c r="I76434">
        <v>0</v>
      </c>
      <c r="J76434">
        <v>0</v>
      </c>
      <c r="K76434">
        <v>0</v>
      </c>
    </row>
    <row r="76435" spans="1:11" hidden="1" x14ac:dyDescent="0.25">
      <c r="A76435" t="s">
        <v>19933</v>
      </c>
      <c r="B76435" t="s">
        <v>18519</v>
      </c>
      <c r="C76435">
        <v>2</v>
      </c>
      <c r="D76435">
        <v>0</v>
      </c>
      <c r="E76435" t="s">
        <v>10745</v>
      </c>
      <c r="F76435">
        <v>20</v>
      </c>
      <c r="G76435">
        <v>60</v>
      </c>
      <c r="H76435">
        <v>5102</v>
      </c>
      <c r="I76435">
        <v>0</v>
      </c>
      <c r="J76435">
        <v>0.33</v>
      </c>
      <c r="K76435">
        <v>1.52</v>
      </c>
    </row>
    <row r="76436" spans="1:11" hidden="1" x14ac:dyDescent="0.25">
      <c r="A76436" t="s">
        <v>19931</v>
      </c>
      <c r="B76436" t="s">
        <v>19924</v>
      </c>
      <c r="C76436">
        <v>0</v>
      </c>
      <c r="D76436">
        <v>264813</v>
      </c>
      <c r="E76436">
        <v>29012014</v>
      </c>
      <c r="F76436">
        <v>1030.97</v>
      </c>
      <c r="G76436">
        <v>0.68</v>
      </c>
      <c r="H76436">
        <v>3.12</v>
      </c>
      <c r="I76436">
        <v>4095727136</v>
      </c>
      <c r="J76436" t="s">
        <v>2622</v>
      </c>
    </row>
    <row r="76437" spans="1:11" hidden="1" x14ac:dyDescent="0.25">
      <c r="A76437" t="s">
        <v>19933</v>
      </c>
      <c r="B76437" t="s">
        <v>13918</v>
      </c>
      <c r="C76437">
        <v>1</v>
      </c>
      <c r="D76437">
        <v>0</v>
      </c>
      <c r="E76437" t="s">
        <v>10745</v>
      </c>
      <c r="F76437">
        <v>10.17</v>
      </c>
      <c r="G76437">
        <v>60</v>
      </c>
      <c r="H76437">
        <v>5102</v>
      </c>
      <c r="I76437">
        <v>0</v>
      </c>
      <c r="J76437">
        <v>0.17</v>
      </c>
      <c r="K76437">
        <v>0.77</v>
      </c>
    </row>
    <row r="76438" spans="1:11" hidden="1" x14ac:dyDescent="0.25">
      <c r="A76438" t="s">
        <v>19933</v>
      </c>
      <c r="B76438" t="s">
        <v>13996</v>
      </c>
      <c r="C76438">
        <v>1</v>
      </c>
      <c r="D76438">
        <v>0</v>
      </c>
      <c r="E76438" t="s">
        <v>10745</v>
      </c>
      <c r="F76438">
        <v>10.46</v>
      </c>
      <c r="G76438">
        <v>260</v>
      </c>
      <c r="H76438">
        <v>5102</v>
      </c>
      <c r="I76438">
        <v>0</v>
      </c>
      <c r="J76438">
        <v>0.17</v>
      </c>
      <c r="K76438">
        <v>0.8</v>
      </c>
    </row>
    <row r="76439" spans="1:11" hidden="1" x14ac:dyDescent="0.25">
      <c r="A76439" t="s">
        <v>19933</v>
      </c>
      <c r="B76439" t="s">
        <v>16858</v>
      </c>
      <c r="C76439">
        <v>1</v>
      </c>
      <c r="D76439">
        <v>0</v>
      </c>
      <c r="E76439" t="s">
        <v>10745</v>
      </c>
      <c r="F76439">
        <v>990</v>
      </c>
      <c r="G76439">
        <v>60</v>
      </c>
      <c r="H76439">
        <v>5102</v>
      </c>
      <c r="I76439">
        <v>0</v>
      </c>
      <c r="J76439">
        <v>0</v>
      </c>
      <c r="K76439">
        <v>0</v>
      </c>
    </row>
    <row r="76440" spans="1:11" hidden="1" x14ac:dyDescent="0.25">
      <c r="A76440" t="s">
        <v>19933</v>
      </c>
      <c r="B76440" t="s">
        <v>18519</v>
      </c>
      <c r="C76440">
        <v>2</v>
      </c>
      <c r="D76440">
        <v>0</v>
      </c>
      <c r="E76440" t="s">
        <v>10745</v>
      </c>
      <c r="F76440">
        <v>20.34</v>
      </c>
      <c r="G76440">
        <v>60</v>
      </c>
      <c r="H76440">
        <v>5102</v>
      </c>
      <c r="I76440">
        <v>0</v>
      </c>
      <c r="J76440">
        <v>0.34</v>
      </c>
      <c r="K76440">
        <v>1.55</v>
      </c>
    </row>
    <row r="76441" spans="1:11" hidden="1" x14ac:dyDescent="0.25">
      <c r="A76441" t="s">
        <v>19931</v>
      </c>
      <c r="B76441" t="s">
        <v>19924</v>
      </c>
      <c r="C76441">
        <v>0</v>
      </c>
      <c r="D76441">
        <v>264821</v>
      </c>
      <c r="E76441">
        <v>29012014</v>
      </c>
      <c r="F76441">
        <v>165</v>
      </c>
      <c r="G76441">
        <v>2.72</v>
      </c>
      <c r="H76441">
        <v>12.54</v>
      </c>
      <c r="I76441">
        <v>8856784602</v>
      </c>
      <c r="J76441" t="s">
        <v>24884</v>
      </c>
    </row>
    <row r="76442" spans="1:11" hidden="1" x14ac:dyDescent="0.25">
      <c r="A76442" t="s">
        <v>19933</v>
      </c>
      <c r="B76442" t="s">
        <v>19308</v>
      </c>
      <c r="C76442">
        <v>1</v>
      </c>
      <c r="D76442">
        <v>0</v>
      </c>
      <c r="E76442" t="s">
        <v>10745</v>
      </c>
      <c r="F76442">
        <v>165</v>
      </c>
      <c r="G76442">
        <v>0</v>
      </c>
      <c r="H76442">
        <v>5102</v>
      </c>
      <c r="I76442">
        <v>18</v>
      </c>
      <c r="J76442">
        <v>2.72</v>
      </c>
      <c r="K76442">
        <v>12.54</v>
      </c>
    </row>
    <row r="76443" spans="1:11" hidden="1" x14ac:dyDescent="0.25">
      <c r="A76443" t="s">
        <v>19931</v>
      </c>
      <c r="B76443" t="s">
        <v>19924</v>
      </c>
      <c r="C76443">
        <v>0</v>
      </c>
      <c r="D76443">
        <v>264823</v>
      </c>
      <c r="E76443">
        <v>29012014</v>
      </c>
      <c r="F76443">
        <v>165</v>
      </c>
      <c r="G76443">
        <v>2.72</v>
      </c>
      <c r="H76443">
        <v>12.54</v>
      </c>
      <c r="I76443">
        <v>1707608636</v>
      </c>
      <c r="J76443" t="s">
        <v>24885</v>
      </c>
    </row>
    <row r="76444" spans="1:11" hidden="1" x14ac:dyDescent="0.25">
      <c r="A76444" t="s">
        <v>19933</v>
      </c>
      <c r="B76444" t="s">
        <v>19308</v>
      </c>
      <c r="C76444">
        <v>1</v>
      </c>
      <c r="D76444">
        <v>0</v>
      </c>
      <c r="E76444" t="s">
        <v>10745</v>
      </c>
      <c r="F76444">
        <v>165</v>
      </c>
      <c r="G76444">
        <v>0</v>
      </c>
      <c r="H76444">
        <v>5102</v>
      </c>
      <c r="I76444">
        <v>18</v>
      </c>
      <c r="J76444">
        <v>2.72</v>
      </c>
      <c r="K76444">
        <v>12.54</v>
      </c>
    </row>
    <row r="76445" spans="1:11" hidden="1" x14ac:dyDescent="0.25">
      <c r="A76445" t="s">
        <v>19931</v>
      </c>
      <c r="B76445" t="s">
        <v>19924</v>
      </c>
      <c r="C76445">
        <v>0</v>
      </c>
      <c r="D76445">
        <v>264825</v>
      </c>
      <c r="E76445">
        <v>29012014</v>
      </c>
      <c r="F76445">
        <v>165</v>
      </c>
      <c r="G76445">
        <v>2.72</v>
      </c>
      <c r="H76445">
        <v>12.54</v>
      </c>
      <c r="I76445">
        <v>2583042947</v>
      </c>
      <c r="J76445" t="s">
        <v>24886</v>
      </c>
    </row>
    <row r="76446" spans="1:11" hidden="1" x14ac:dyDescent="0.25">
      <c r="A76446" t="s">
        <v>19933</v>
      </c>
      <c r="B76446" t="s">
        <v>19308</v>
      </c>
      <c r="C76446">
        <v>1</v>
      </c>
      <c r="D76446">
        <v>0</v>
      </c>
      <c r="E76446" t="s">
        <v>10745</v>
      </c>
      <c r="F76446">
        <v>165</v>
      </c>
      <c r="G76446">
        <v>0</v>
      </c>
      <c r="H76446">
        <v>5102</v>
      </c>
      <c r="I76446">
        <v>18</v>
      </c>
      <c r="J76446">
        <v>2.72</v>
      </c>
      <c r="K76446">
        <v>12.54</v>
      </c>
    </row>
    <row r="76447" spans="1:11" hidden="1" x14ac:dyDescent="0.25">
      <c r="A76447" t="s">
        <v>19931</v>
      </c>
      <c r="B76447" t="s">
        <v>19924</v>
      </c>
      <c r="C76447">
        <v>0</v>
      </c>
      <c r="D76447">
        <v>264827</v>
      </c>
      <c r="E76447">
        <v>29012014</v>
      </c>
      <c r="F76447">
        <v>165</v>
      </c>
      <c r="G76447">
        <v>2.72</v>
      </c>
      <c r="H76447">
        <v>12.54</v>
      </c>
      <c r="I76447">
        <v>8898825927</v>
      </c>
      <c r="J76447" t="s">
        <v>24887</v>
      </c>
    </row>
    <row r="76448" spans="1:11" hidden="1" x14ac:dyDescent="0.25">
      <c r="A76448" t="s">
        <v>19933</v>
      </c>
      <c r="B76448" t="s">
        <v>19308</v>
      </c>
      <c r="C76448">
        <v>1</v>
      </c>
      <c r="D76448">
        <v>0</v>
      </c>
      <c r="E76448" t="s">
        <v>10745</v>
      </c>
      <c r="F76448">
        <v>165</v>
      </c>
      <c r="G76448">
        <v>0</v>
      </c>
      <c r="H76448">
        <v>5102</v>
      </c>
      <c r="I76448">
        <v>18</v>
      </c>
      <c r="J76448">
        <v>2.72</v>
      </c>
      <c r="K76448">
        <v>12.54</v>
      </c>
    </row>
    <row r="76449" spans="1:11" hidden="1" x14ac:dyDescent="0.25">
      <c r="A76449" t="s">
        <v>19931</v>
      </c>
      <c r="B76449" t="s">
        <v>19924</v>
      </c>
      <c r="C76449">
        <v>0</v>
      </c>
      <c r="D76449">
        <v>264829</v>
      </c>
      <c r="E76449">
        <v>29012014</v>
      </c>
      <c r="F76449">
        <v>165</v>
      </c>
      <c r="G76449">
        <v>2.72</v>
      </c>
      <c r="H76449">
        <v>12.54</v>
      </c>
      <c r="I76449">
        <v>9506131937</v>
      </c>
      <c r="J76449" t="s">
        <v>24888</v>
      </c>
    </row>
    <row r="76450" spans="1:11" hidden="1" x14ac:dyDescent="0.25">
      <c r="A76450" t="s">
        <v>19933</v>
      </c>
      <c r="B76450" t="s">
        <v>19308</v>
      </c>
      <c r="C76450">
        <v>1</v>
      </c>
      <c r="D76450">
        <v>0</v>
      </c>
      <c r="E76450" t="s">
        <v>10745</v>
      </c>
      <c r="F76450">
        <v>165</v>
      </c>
      <c r="G76450">
        <v>0</v>
      </c>
      <c r="H76450">
        <v>5102</v>
      </c>
      <c r="I76450">
        <v>18</v>
      </c>
      <c r="J76450">
        <v>2.72</v>
      </c>
      <c r="K76450">
        <v>12.54</v>
      </c>
    </row>
    <row r="76451" spans="1:11" hidden="1" x14ac:dyDescent="0.25">
      <c r="A76451" t="s">
        <v>19931</v>
      </c>
      <c r="B76451" t="s">
        <v>19924</v>
      </c>
      <c r="C76451">
        <v>0</v>
      </c>
      <c r="D76451">
        <v>264831</v>
      </c>
      <c r="E76451">
        <v>29012014</v>
      </c>
      <c r="F76451">
        <v>165</v>
      </c>
      <c r="G76451">
        <v>2.72</v>
      </c>
      <c r="H76451">
        <v>12.54</v>
      </c>
      <c r="I76451">
        <v>5471972929</v>
      </c>
      <c r="J76451" t="s">
        <v>24889</v>
      </c>
    </row>
    <row r="76452" spans="1:11" hidden="1" x14ac:dyDescent="0.25">
      <c r="A76452" t="s">
        <v>19933</v>
      </c>
      <c r="B76452" t="s">
        <v>19308</v>
      </c>
      <c r="C76452">
        <v>1</v>
      </c>
      <c r="D76452">
        <v>0</v>
      </c>
      <c r="E76452" t="s">
        <v>10745</v>
      </c>
      <c r="F76452">
        <v>165</v>
      </c>
      <c r="G76452">
        <v>0</v>
      </c>
      <c r="H76452">
        <v>5102</v>
      </c>
      <c r="I76452">
        <v>18</v>
      </c>
      <c r="J76452">
        <v>2.72</v>
      </c>
      <c r="K76452">
        <v>12.54</v>
      </c>
    </row>
    <row r="76453" spans="1:11" hidden="1" x14ac:dyDescent="0.25">
      <c r="A76453" t="s">
        <v>19931</v>
      </c>
      <c r="B76453" t="s">
        <v>19924</v>
      </c>
      <c r="C76453">
        <v>0</v>
      </c>
      <c r="D76453">
        <v>264833</v>
      </c>
      <c r="E76453">
        <v>29012014</v>
      </c>
      <c r="F76453">
        <v>165</v>
      </c>
      <c r="G76453">
        <v>2.72</v>
      </c>
      <c r="H76453">
        <v>12.54</v>
      </c>
      <c r="I76453">
        <v>33737024880</v>
      </c>
      <c r="J76453" t="s">
        <v>24890</v>
      </c>
    </row>
    <row r="76454" spans="1:11" hidden="1" x14ac:dyDescent="0.25">
      <c r="A76454" t="s">
        <v>19933</v>
      </c>
      <c r="B76454" t="s">
        <v>19308</v>
      </c>
      <c r="C76454">
        <v>1</v>
      </c>
      <c r="D76454">
        <v>0</v>
      </c>
      <c r="E76454" t="s">
        <v>10745</v>
      </c>
      <c r="F76454">
        <v>165</v>
      </c>
      <c r="G76454">
        <v>0</v>
      </c>
      <c r="H76454">
        <v>5102</v>
      </c>
      <c r="I76454">
        <v>18</v>
      </c>
      <c r="J76454">
        <v>2.72</v>
      </c>
      <c r="K76454">
        <v>12.54</v>
      </c>
    </row>
    <row r="76455" spans="1:11" hidden="1" x14ac:dyDescent="0.25">
      <c r="A76455" t="s">
        <v>19931</v>
      </c>
      <c r="B76455" t="s">
        <v>19924</v>
      </c>
      <c r="C76455">
        <v>0</v>
      </c>
      <c r="D76455">
        <v>264835</v>
      </c>
      <c r="E76455">
        <v>29012014</v>
      </c>
      <c r="F76455">
        <v>165</v>
      </c>
      <c r="G76455">
        <v>2.72</v>
      </c>
      <c r="H76455">
        <v>12.54</v>
      </c>
      <c r="I76455">
        <v>67173020972</v>
      </c>
      <c r="J76455" t="s">
        <v>24891</v>
      </c>
    </row>
    <row r="76456" spans="1:11" hidden="1" x14ac:dyDescent="0.25">
      <c r="A76456" t="s">
        <v>19933</v>
      </c>
      <c r="B76456" t="s">
        <v>19308</v>
      </c>
      <c r="C76456">
        <v>1</v>
      </c>
      <c r="D76456">
        <v>0</v>
      </c>
      <c r="E76456" t="s">
        <v>10745</v>
      </c>
      <c r="F76456">
        <v>165</v>
      </c>
      <c r="G76456">
        <v>0</v>
      </c>
      <c r="H76456">
        <v>5102</v>
      </c>
      <c r="I76456">
        <v>18</v>
      </c>
      <c r="J76456">
        <v>2.72</v>
      </c>
      <c r="K76456">
        <v>12.54</v>
      </c>
    </row>
    <row r="76457" spans="1:11" hidden="1" x14ac:dyDescent="0.25">
      <c r="A76457" t="s">
        <v>19931</v>
      </c>
      <c r="B76457" t="s">
        <v>19924</v>
      </c>
      <c r="C76457">
        <v>0</v>
      </c>
      <c r="D76457">
        <v>264837</v>
      </c>
      <c r="E76457">
        <v>29012014</v>
      </c>
      <c r="F76457">
        <v>165</v>
      </c>
      <c r="G76457">
        <v>2.72</v>
      </c>
      <c r="H76457">
        <v>12.54</v>
      </c>
      <c r="I76457">
        <v>5815503908</v>
      </c>
      <c r="J76457" t="s">
        <v>24892</v>
      </c>
    </row>
    <row r="76458" spans="1:11" hidden="1" x14ac:dyDescent="0.25">
      <c r="A76458" t="s">
        <v>19933</v>
      </c>
      <c r="B76458" t="s">
        <v>19308</v>
      </c>
      <c r="C76458">
        <v>1</v>
      </c>
      <c r="D76458">
        <v>0</v>
      </c>
      <c r="E76458" t="s">
        <v>10745</v>
      </c>
      <c r="F76458">
        <v>165</v>
      </c>
      <c r="G76458">
        <v>0</v>
      </c>
      <c r="H76458">
        <v>5102</v>
      </c>
      <c r="I76458">
        <v>18</v>
      </c>
      <c r="J76458">
        <v>2.72</v>
      </c>
      <c r="K76458">
        <v>12.54</v>
      </c>
    </row>
    <row r="76459" spans="1:11" hidden="1" x14ac:dyDescent="0.25">
      <c r="A76459" t="s">
        <v>19931</v>
      </c>
      <c r="B76459" t="s">
        <v>19924</v>
      </c>
      <c r="C76459">
        <v>0</v>
      </c>
      <c r="D76459">
        <v>264839</v>
      </c>
      <c r="E76459">
        <v>29012014</v>
      </c>
      <c r="F76459">
        <v>733.55</v>
      </c>
      <c r="G76459">
        <v>0.35</v>
      </c>
      <c r="H76459">
        <v>1.61</v>
      </c>
      <c r="I76459">
        <v>78414458149</v>
      </c>
      <c r="J76459" t="s">
        <v>10319</v>
      </c>
    </row>
    <row r="76460" spans="1:11" hidden="1" x14ac:dyDescent="0.25">
      <c r="A76460" t="s">
        <v>19933</v>
      </c>
      <c r="B76460" t="s">
        <v>13382</v>
      </c>
      <c r="C76460">
        <v>1</v>
      </c>
      <c r="D76460">
        <v>0</v>
      </c>
      <c r="E76460" t="s">
        <v>10745</v>
      </c>
      <c r="F76460">
        <v>11.04</v>
      </c>
      <c r="G76460">
        <v>60</v>
      </c>
      <c r="H76460">
        <v>5102</v>
      </c>
      <c r="I76460">
        <v>0</v>
      </c>
      <c r="J76460">
        <v>0.18</v>
      </c>
      <c r="K76460">
        <v>0.84</v>
      </c>
    </row>
    <row r="76461" spans="1:11" hidden="1" x14ac:dyDescent="0.25">
      <c r="A76461" t="s">
        <v>19933</v>
      </c>
      <c r="B76461" t="s">
        <v>13918</v>
      </c>
      <c r="C76461">
        <v>1</v>
      </c>
      <c r="D76461">
        <v>0</v>
      </c>
      <c r="E76461" t="s">
        <v>10745</v>
      </c>
      <c r="F76461">
        <v>10.17</v>
      </c>
      <c r="G76461">
        <v>60</v>
      </c>
      <c r="H76461">
        <v>5102</v>
      </c>
      <c r="I76461">
        <v>0</v>
      </c>
      <c r="J76461">
        <v>0.17</v>
      </c>
      <c r="K76461">
        <v>0.77</v>
      </c>
    </row>
    <row r="76462" spans="1:11" hidden="1" x14ac:dyDescent="0.25">
      <c r="A76462" t="s">
        <v>19933</v>
      </c>
      <c r="B76462" t="s">
        <v>15385</v>
      </c>
      <c r="C76462">
        <v>1</v>
      </c>
      <c r="D76462">
        <v>0</v>
      </c>
      <c r="E76462" t="s">
        <v>10745</v>
      </c>
      <c r="F76462">
        <v>712.34</v>
      </c>
      <c r="G76462">
        <v>60</v>
      </c>
      <c r="H76462">
        <v>5102</v>
      </c>
      <c r="I76462">
        <v>0</v>
      </c>
      <c r="J76462">
        <v>0</v>
      </c>
      <c r="K76462">
        <v>0</v>
      </c>
    </row>
    <row r="76463" spans="1:11" hidden="1" x14ac:dyDescent="0.25">
      <c r="A76463" t="s">
        <v>19931</v>
      </c>
      <c r="B76463" t="s">
        <v>19924</v>
      </c>
      <c r="C76463">
        <v>0</v>
      </c>
      <c r="D76463">
        <v>264844</v>
      </c>
      <c r="E76463">
        <v>29012014</v>
      </c>
      <c r="F76463">
        <v>253.64</v>
      </c>
      <c r="G76463">
        <v>4.18</v>
      </c>
      <c r="H76463">
        <v>19.27</v>
      </c>
      <c r="I76463">
        <v>73295981868</v>
      </c>
      <c r="J76463" t="s">
        <v>10173</v>
      </c>
    </row>
    <row r="76464" spans="1:11" hidden="1" x14ac:dyDescent="0.25">
      <c r="A76464" t="s">
        <v>19933</v>
      </c>
      <c r="B76464" t="s">
        <v>11113</v>
      </c>
      <c r="C76464">
        <v>1</v>
      </c>
      <c r="D76464">
        <v>0</v>
      </c>
      <c r="E76464" t="s">
        <v>10745</v>
      </c>
      <c r="F76464">
        <v>11.77</v>
      </c>
      <c r="G76464">
        <v>60</v>
      </c>
      <c r="H76464">
        <v>5102</v>
      </c>
      <c r="I76464">
        <v>0</v>
      </c>
      <c r="J76464">
        <v>0.19</v>
      </c>
      <c r="K76464">
        <v>0.89</v>
      </c>
    </row>
    <row r="76465" spans="1:11" hidden="1" x14ac:dyDescent="0.25">
      <c r="A76465" t="s">
        <v>19933</v>
      </c>
      <c r="B76465" t="s">
        <v>13382</v>
      </c>
      <c r="C76465">
        <v>2</v>
      </c>
      <c r="D76465">
        <v>0</v>
      </c>
      <c r="E76465" t="s">
        <v>10745</v>
      </c>
      <c r="F76465">
        <v>20</v>
      </c>
      <c r="G76465">
        <v>60</v>
      </c>
      <c r="H76465">
        <v>5102</v>
      </c>
      <c r="I76465">
        <v>0</v>
      </c>
      <c r="J76465">
        <v>0.33</v>
      </c>
      <c r="K76465">
        <v>1.52</v>
      </c>
    </row>
    <row r="76466" spans="1:11" hidden="1" x14ac:dyDescent="0.25">
      <c r="A76466" t="s">
        <v>19933</v>
      </c>
      <c r="B76466" t="s">
        <v>14829</v>
      </c>
      <c r="C76466">
        <v>1</v>
      </c>
      <c r="D76466">
        <v>0</v>
      </c>
      <c r="E76466" t="s">
        <v>10745</v>
      </c>
      <c r="F76466">
        <v>221.87</v>
      </c>
      <c r="G76466">
        <v>60</v>
      </c>
      <c r="H76466">
        <v>5102</v>
      </c>
      <c r="I76466">
        <v>0</v>
      </c>
      <c r="J76466">
        <v>3.66</v>
      </c>
      <c r="K76466">
        <v>16.86</v>
      </c>
    </row>
    <row r="76467" spans="1:11" hidden="1" x14ac:dyDescent="0.25">
      <c r="A76467" t="s">
        <v>19931</v>
      </c>
      <c r="B76467" t="s">
        <v>19924</v>
      </c>
      <c r="C76467">
        <v>0</v>
      </c>
      <c r="D76467">
        <v>264849</v>
      </c>
      <c r="E76467">
        <v>29012014</v>
      </c>
      <c r="F76467">
        <v>165</v>
      </c>
      <c r="G76467">
        <v>2.72</v>
      </c>
      <c r="H76467">
        <v>12.54</v>
      </c>
      <c r="I76467">
        <v>43725767904</v>
      </c>
      <c r="J76467" t="s">
        <v>24893</v>
      </c>
    </row>
    <row r="76468" spans="1:11" hidden="1" x14ac:dyDescent="0.25">
      <c r="A76468" t="s">
        <v>19933</v>
      </c>
      <c r="B76468" t="s">
        <v>19308</v>
      </c>
      <c r="C76468">
        <v>1</v>
      </c>
      <c r="D76468">
        <v>0</v>
      </c>
      <c r="E76468" t="s">
        <v>10745</v>
      </c>
      <c r="F76468">
        <v>165</v>
      </c>
      <c r="G76468">
        <v>0</v>
      </c>
      <c r="H76468">
        <v>5102</v>
      </c>
      <c r="I76468">
        <v>18</v>
      </c>
      <c r="J76468">
        <v>2.72</v>
      </c>
      <c r="K76468">
        <v>12.54</v>
      </c>
    </row>
    <row r="76469" spans="1:11" hidden="1" x14ac:dyDescent="0.25">
      <c r="A76469" t="s">
        <v>19931</v>
      </c>
      <c r="B76469" t="s">
        <v>19924</v>
      </c>
      <c r="C76469">
        <v>0</v>
      </c>
      <c r="D76469">
        <v>264851</v>
      </c>
      <c r="E76469">
        <v>29012014</v>
      </c>
      <c r="F76469">
        <v>165</v>
      </c>
      <c r="G76469">
        <v>2.72</v>
      </c>
      <c r="H76469">
        <v>12.54</v>
      </c>
      <c r="I76469">
        <v>2721839039</v>
      </c>
      <c r="J76469" t="s">
        <v>24894</v>
      </c>
    </row>
    <row r="76470" spans="1:11" hidden="1" x14ac:dyDescent="0.25">
      <c r="A76470" t="s">
        <v>19933</v>
      </c>
      <c r="B76470" t="s">
        <v>19308</v>
      </c>
      <c r="C76470">
        <v>1</v>
      </c>
      <c r="D76470">
        <v>0</v>
      </c>
      <c r="E76470" t="s">
        <v>10745</v>
      </c>
      <c r="F76470">
        <v>165</v>
      </c>
      <c r="G76470">
        <v>0</v>
      </c>
      <c r="H76470">
        <v>5102</v>
      </c>
      <c r="I76470">
        <v>18</v>
      </c>
      <c r="J76470">
        <v>2.72</v>
      </c>
      <c r="K76470">
        <v>12.54</v>
      </c>
    </row>
    <row r="76471" spans="1:11" hidden="1" x14ac:dyDescent="0.25">
      <c r="A76471" t="s">
        <v>19931</v>
      </c>
      <c r="B76471" t="s">
        <v>19924</v>
      </c>
      <c r="C76471">
        <v>0</v>
      </c>
      <c r="D76471">
        <v>264853</v>
      </c>
      <c r="E76471">
        <v>29012014</v>
      </c>
      <c r="F76471">
        <v>165</v>
      </c>
      <c r="G76471">
        <v>2.72</v>
      </c>
      <c r="H76471">
        <v>12.54</v>
      </c>
      <c r="I76471">
        <v>2005423033</v>
      </c>
      <c r="J76471" t="s">
        <v>24895</v>
      </c>
    </row>
    <row r="76472" spans="1:11" hidden="1" x14ac:dyDescent="0.25">
      <c r="A76472" t="s">
        <v>19933</v>
      </c>
      <c r="B76472" t="s">
        <v>19308</v>
      </c>
      <c r="C76472">
        <v>1</v>
      </c>
      <c r="D76472">
        <v>0</v>
      </c>
      <c r="E76472" t="s">
        <v>10745</v>
      </c>
      <c r="F76472">
        <v>165</v>
      </c>
      <c r="G76472">
        <v>0</v>
      </c>
      <c r="H76472">
        <v>5102</v>
      </c>
      <c r="I76472">
        <v>18</v>
      </c>
      <c r="J76472">
        <v>2.72</v>
      </c>
      <c r="K76472">
        <v>12.54</v>
      </c>
    </row>
    <row r="76473" spans="1:11" hidden="1" x14ac:dyDescent="0.25">
      <c r="A76473" t="s">
        <v>19934</v>
      </c>
      <c r="B76473">
        <v>0</v>
      </c>
      <c r="C76473">
        <v>5102</v>
      </c>
      <c r="D76473">
        <v>18</v>
      </c>
      <c r="E76473">
        <v>2031.5</v>
      </c>
      <c r="F76473">
        <v>2031.5</v>
      </c>
      <c r="G76473">
        <v>365.67</v>
      </c>
    </row>
    <row r="76474" spans="1:11" hidden="1" x14ac:dyDescent="0.25">
      <c r="A76474" t="s">
        <v>19934</v>
      </c>
      <c r="B76474">
        <v>60</v>
      </c>
      <c r="C76474">
        <v>5102</v>
      </c>
      <c r="D76474">
        <v>0</v>
      </c>
      <c r="E76474">
        <v>18021.88</v>
      </c>
      <c r="F76474">
        <v>0</v>
      </c>
      <c r="G76474">
        <v>0</v>
      </c>
    </row>
    <row r="76475" spans="1:11" hidden="1" x14ac:dyDescent="0.25">
      <c r="A76475" t="s">
        <v>19934</v>
      </c>
      <c r="B76475">
        <v>260</v>
      </c>
      <c r="C76475">
        <v>5102</v>
      </c>
      <c r="D76475">
        <v>0</v>
      </c>
      <c r="E76475">
        <v>1569.51</v>
      </c>
      <c r="F76475">
        <v>0</v>
      </c>
      <c r="G76475">
        <v>0</v>
      </c>
    </row>
    <row r="76476" spans="1:11" hidden="1" x14ac:dyDescent="0.25">
      <c r="A76476" t="s">
        <v>19927</v>
      </c>
      <c r="B76476">
        <v>30012014</v>
      </c>
      <c r="C76476">
        <v>1</v>
      </c>
      <c r="D76476">
        <v>766</v>
      </c>
      <c r="E76476">
        <v>265421</v>
      </c>
      <c r="F76476">
        <v>9737576.9000000004</v>
      </c>
      <c r="G76476">
        <v>32526.65</v>
      </c>
    </row>
    <row r="76477" spans="1:11" hidden="1" x14ac:dyDescent="0.25">
      <c r="A76477" t="s">
        <v>19928</v>
      </c>
      <c r="B76477">
        <v>236.17</v>
      </c>
      <c r="C76477">
        <v>1087.81</v>
      </c>
    </row>
    <row r="76478" spans="1:11" hidden="1" x14ac:dyDescent="0.25">
      <c r="A76478" t="s">
        <v>19929</v>
      </c>
      <c r="B76478" t="s">
        <v>19935</v>
      </c>
      <c r="C76478">
        <v>7174.48</v>
      </c>
    </row>
    <row r="76479" spans="1:11" hidden="1" x14ac:dyDescent="0.25">
      <c r="A76479" t="s">
        <v>19929</v>
      </c>
      <c r="B76479" t="s">
        <v>19930</v>
      </c>
      <c r="C76479">
        <v>24237.17</v>
      </c>
    </row>
    <row r="76480" spans="1:11" hidden="1" x14ac:dyDescent="0.25">
      <c r="A76480" t="s">
        <v>19929</v>
      </c>
      <c r="B76480" t="s">
        <v>19936</v>
      </c>
      <c r="C76480">
        <v>1115</v>
      </c>
      <c r="D76480">
        <v>4</v>
      </c>
      <c r="E76480">
        <v>4</v>
      </c>
    </row>
    <row r="76481" spans="1:11" hidden="1" x14ac:dyDescent="0.25">
      <c r="A76481" t="s">
        <v>19931</v>
      </c>
      <c r="B76481" t="s">
        <v>19924</v>
      </c>
      <c r="C76481">
        <v>0</v>
      </c>
      <c r="D76481">
        <v>264867</v>
      </c>
      <c r="E76481">
        <v>30012014</v>
      </c>
      <c r="F76481">
        <v>699</v>
      </c>
      <c r="G76481">
        <v>11.53</v>
      </c>
      <c r="H76481">
        <v>53.12</v>
      </c>
      <c r="I76481">
        <v>35222814890</v>
      </c>
      <c r="J76481" t="s">
        <v>24896</v>
      </c>
    </row>
    <row r="76482" spans="1:11" hidden="1" x14ac:dyDescent="0.25">
      <c r="A76482" t="s">
        <v>19933</v>
      </c>
      <c r="B76482" t="s">
        <v>17352</v>
      </c>
      <c r="C76482">
        <v>1</v>
      </c>
      <c r="D76482">
        <v>0</v>
      </c>
      <c r="E76482" t="s">
        <v>10745</v>
      </c>
      <c r="F76482">
        <v>699</v>
      </c>
      <c r="G76482">
        <v>60</v>
      </c>
      <c r="H76482">
        <v>5102</v>
      </c>
      <c r="I76482">
        <v>0</v>
      </c>
      <c r="J76482">
        <v>11.53</v>
      </c>
      <c r="K76482">
        <v>53.12</v>
      </c>
    </row>
    <row r="76483" spans="1:11" hidden="1" x14ac:dyDescent="0.25">
      <c r="A76483" t="s">
        <v>19931</v>
      </c>
      <c r="B76483" t="s">
        <v>19924</v>
      </c>
      <c r="C76483">
        <v>0</v>
      </c>
      <c r="D76483">
        <v>264871</v>
      </c>
      <c r="E76483">
        <v>30012014</v>
      </c>
      <c r="F76483">
        <v>706</v>
      </c>
      <c r="G76483">
        <v>11.65</v>
      </c>
      <c r="H76483">
        <v>53.66</v>
      </c>
      <c r="I76483">
        <v>35222814890</v>
      </c>
      <c r="J76483" t="s">
        <v>24896</v>
      </c>
    </row>
    <row r="76484" spans="1:11" hidden="1" x14ac:dyDescent="0.25">
      <c r="A76484" t="s">
        <v>19933</v>
      </c>
      <c r="B76484" t="s">
        <v>17352</v>
      </c>
      <c r="C76484">
        <v>1</v>
      </c>
      <c r="D76484">
        <v>0</v>
      </c>
      <c r="E76484" t="s">
        <v>10745</v>
      </c>
      <c r="F76484">
        <v>706</v>
      </c>
      <c r="G76484">
        <v>60</v>
      </c>
      <c r="H76484">
        <v>5102</v>
      </c>
      <c r="I76484">
        <v>0</v>
      </c>
      <c r="J76484">
        <v>11.65</v>
      </c>
      <c r="K76484">
        <v>53.66</v>
      </c>
    </row>
    <row r="76485" spans="1:11" hidden="1" x14ac:dyDescent="0.25">
      <c r="A76485" t="s">
        <v>19931</v>
      </c>
      <c r="B76485" t="s">
        <v>19924</v>
      </c>
      <c r="C76485">
        <v>0</v>
      </c>
      <c r="D76485">
        <v>264895</v>
      </c>
      <c r="E76485">
        <v>30012014</v>
      </c>
      <c r="F76485">
        <v>699</v>
      </c>
      <c r="G76485">
        <v>0.83</v>
      </c>
      <c r="H76485">
        <v>3.8</v>
      </c>
      <c r="I76485">
        <v>15072691888</v>
      </c>
      <c r="J76485" t="s">
        <v>24897</v>
      </c>
    </row>
    <row r="76486" spans="1:11" hidden="1" x14ac:dyDescent="0.25">
      <c r="A76486" t="s">
        <v>19933</v>
      </c>
      <c r="B76486" t="s">
        <v>16574</v>
      </c>
      <c r="C76486">
        <v>1</v>
      </c>
      <c r="D76486">
        <v>0</v>
      </c>
      <c r="E76486" t="s">
        <v>10745</v>
      </c>
      <c r="F76486">
        <v>350</v>
      </c>
      <c r="G76486">
        <v>60</v>
      </c>
      <c r="H76486">
        <v>5102</v>
      </c>
      <c r="I76486">
        <v>0</v>
      </c>
      <c r="J76486">
        <v>0</v>
      </c>
      <c r="K76486">
        <v>0</v>
      </c>
    </row>
    <row r="76487" spans="1:11" hidden="1" x14ac:dyDescent="0.25">
      <c r="A76487" t="s">
        <v>19933</v>
      </c>
      <c r="B76487" t="s">
        <v>16576</v>
      </c>
      <c r="C76487">
        <v>1</v>
      </c>
      <c r="D76487">
        <v>0</v>
      </c>
      <c r="E76487" t="s">
        <v>10745</v>
      </c>
      <c r="F76487">
        <v>20</v>
      </c>
      <c r="G76487">
        <v>260</v>
      </c>
      <c r="H76487">
        <v>5102</v>
      </c>
      <c r="I76487">
        <v>0</v>
      </c>
      <c r="J76487">
        <v>0</v>
      </c>
      <c r="K76487">
        <v>0</v>
      </c>
    </row>
    <row r="76488" spans="1:11" hidden="1" x14ac:dyDescent="0.25">
      <c r="A76488" t="s">
        <v>19933</v>
      </c>
      <c r="B76488" t="s">
        <v>16578</v>
      </c>
      <c r="C76488">
        <v>1</v>
      </c>
      <c r="D76488">
        <v>0</v>
      </c>
      <c r="E76488" t="s">
        <v>10745</v>
      </c>
      <c r="F76488">
        <v>30</v>
      </c>
      <c r="G76488">
        <v>260</v>
      </c>
      <c r="H76488">
        <v>5102</v>
      </c>
      <c r="I76488">
        <v>0</v>
      </c>
      <c r="J76488">
        <v>0</v>
      </c>
      <c r="K76488">
        <v>0</v>
      </c>
    </row>
    <row r="76489" spans="1:11" hidden="1" x14ac:dyDescent="0.25">
      <c r="A76489" t="s">
        <v>19933</v>
      </c>
      <c r="B76489" t="s">
        <v>16580</v>
      </c>
      <c r="C76489">
        <v>1</v>
      </c>
      <c r="D76489">
        <v>0</v>
      </c>
      <c r="E76489" t="s">
        <v>10745</v>
      </c>
      <c r="F76489">
        <v>50</v>
      </c>
      <c r="G76489">
        <v>260</v>
      </c>
      <c r="H76489">
        <v>5102</v>
      </c>
      <c r="I76489">
        <v>0</v>
      </c>
      <c r="J76489">
        <v>0.83</v>
      </c>
      <c r="K76489">
        <v>3.8</v>
      </c>
    </row>
    <row r="76490" spans="1:11" hidden="1" x14ac:dyDescent="0.25">
      <c r="A76490" t="s">
        <v>19933</v>
      </c>
      <c r="B76490" t="s">
        <v>17512</v>
      </c>
      <c r="C76490">
        <v>1</v>
      </c>
      <c r="D76490">
        <v>0</v>
      </c>
      <c r="E76490" t="s">
        <v>10745</v>
      </c>
      <c r="F76490">
        <v>249</v>
      </c>
      <c r="G76490">
        <v>60</v>
      </c>
      <c r="H76490">
        <v>5102</v>
      </c>
      <c r="I76490">
        <v>0</v>
      </c>
      <c r="J76490">
        <v>0</v>
      </c>
      <c r="K76490">
        <v>0</v>
      </c>
    </row>
    <row r="76491" spans="1:11" hidden="1" x14ac:dyDescent="0.25">
      <c r="A76491" t="s">
        <v>19931</v>
      </c>
      <c r="B76491" t="s">
        <v>19924</v>
      </c>
      <c r="C76491">
        <v>0</v>
      </c>
      <c r="D76491">
        <v>264901</v>
      </c>
      <c r="E76491">
        <v>30012014</v>
      </c>
      <c r="F76491">
        <v>354.6</v>
      </c>
      <c r="G76491">
        <v>5.85</v>
      </c>
      <c r="H76491">
        <v>26.95</v>
      </c>
      <c r="I76491">
        <v>36356739860</v>
      </c>
      <c r="J76491" t="s">
        <v>8800</v>
      </c>
    </row>
    <row r="76492" spans="1:11" hidden="1" x14ac:dyDescent="0.25">
      <c r="A76492" t="s">
        <v>19933</v>
      </c>
      <c r="B76492" t="s">
        <v>14614</v>
      </c>
      <c r="C76492">
        <v>1</v>
      </c>
      <c r="D76492">
        <v>0</v>
      </c>
      <c r="E76492" t="s">
        <v>10745</v>
      </c>
      <c r="F76492">
        <v>51</v>
      </c>
      <c r="G76492">
        <v>260</v>
      </c>
      <c r="H76492">
        <v>5102</v>
      </c>
      <c r="I76492">
        <v>0</v>
      </c>
      <c r="J76492">
        <v>0.84</v>
      </c>
      <c r="K76492">
        <v>3.88</v>
      </c>
    </row>
    <row r="76493" spans="1:11" hidden="1" x14ac:dyDescent="0.25">
      <c r="A76493" t="s">
        <v>19933</v>
      </c>
      <c r="B76493" t="s">
        <v>15948</v>
      </c>
      <c r="C76493">
        <v>1</v>
      </c>
      <c r="D76493">
        <v>0</v>
      </c>
      <c r="E76493" t="s">
        <v>10745</v>
      </c>
      <c r="F76493">
        <v>303.60000000000002</v>
      </c>
      <c r="G76493">
        <v>260</v>
      </c>
      <c r="H76493">
        <v>5102</v>
      </c>
      <c r="I76493">
        <v>0</v>
      </c>
      <c r="J76493">
        <v>5.01</v>
      </c>
      <c r="K76493">
        <v>23.07</v>
      </c>
    </row>
    <row r="76494" spans="1:11" hidden="1" x14ac:dyDescent="0.25">
      <c r="A76494" t="s">
        <v>19931</v>
      </c>
      <c r="B76494" t="s">
        <v>19924</v>
      </c>
      <c r="C76494">
        <v>0</v>
      </c>
      <c r="D76494">
        <v>264915</v>
      </c>
      <c r="E76494">
        <v>30012014</v>
      </c>
      <c r="F76494">
        <v>300.17</v>
      </c>
      <c r="G76494">
        <v>4.96</v>
      </c>
      <c r="H76494">
        <v>22.82</v>
      </c>
      <c r="I76494">
        <v>54278368615</v>
      </c>
      <c r="J76494" t="s">
        <v>24898</v>
      </c>
    </row>
    <row r="76495" spans="1:11" hidden="1" x14ac:dyDescent="0.25">
      <c r="A76495" t="s">
        <v>19933</v>
      </c>
      <c r="B76495" t="s">
        <v>15411</v>
      </c>
      <c r="C76495">
        <v>1</v>
      </c>
      <c r="D76495">
        <v>0</v>
      </c>
      <c r="E76495" t="s">
        <v>10745</v>
      </c>
      <c r="F76495">
        <v>170.1</v>
      </c>
      <c r="G76495">
        <v>60</v>
      </c>
      <c r="H76495">
        <v>5102</v>
      </c>
      <c r="I76495">
        <v>0</v>
      </c>
      <c r="J76495">
        <v>2.81</v>
      </c>
      <c r="K76495">
        <v>12.93</v>
      </c>
    </row>
    <row r="76496" spans="1:11" hidden="1" x14ac:dyDescent="0.25">
      <c r="A76496" t="s">
        <v>19933</v>
      </c>
      <c r="B76496" t="s">
        <v>15413</v>
      </c>
      <c r="C76496">
        <v>1</v>
      </c>
      <c r="D76496">
        <v>0</v>
      </c>
      <c r="E76496" t="s">
        <v>10745</v>
      </c>
      <c r="F76496">
        <v>130.07</v>
      </c>
      <c r="G76496">
        <v>60</v>
      </c>
      <c r="H76496">
        <v>5102</v>
      </c>
      <c r="I76496">
        <v>0</v>
      </c>
      <c r="J76496">
        <v>2.15</v>
      </c>
      <c r="K76496">
        <v>9.89</v>
      </c>
    </row>
    <row r="76497" spans="1:11" hidden="1" x14ac:dyDescent="0.25">
      <c r="A76497" t="s">
        <v>19931</v>
      </c>
      <c r="B76497" t="s">
        <v>19924</v>
      </c>
      <c r="C76497">
        <v>0</v>
      </c>
      <c r="D76497">
        <v>264930</v>
      </c>
      <c r="E76497">
        <v>30012014</v>
      </c>
      <c r="F76497">
        <v>419</v>
      </c>
      <c r="G76497">
        <v>0.5</v>
      </c>
      <c r="H76497">
        <v>2.2799999999999998</v>
      </c>
      <c r="I76497">
        <v>56610360600</v>
      </c>
      <c r="J76497" t="s">
        <v>9957</v>
      </c>
    </row>
    <row r="76498" spans="1:11" hidden="1" x14ac:dyDescent="0.25">
      <c r="A76498" t="s">
        <v>19933</v>
      </c>
      <c r="B76498" t="s">
        <v>13382</v>
      </c>
      <c r="C76498">
        <v>2</v>
      </c>
      <c r="D76498">
        <v>0</v>
      </c>
      <c r="E76498" t="s">
        <v>10745</v>
      </c>
      <c r="F76498">
        <v>20</v>
      </c>
      <c r="G76498">
        <v>60</v>
      </c>
      <c r="H76498">
        <v>5102</v>
      </c>
      <c r="I76498">
        <v>0</v>
      </c>
      <c r="J76498">
        <v>0.33</v>
      </c>
      <c r="K76498">
        <v>1.52</v>
      </c>
    </row>
    <row r="76499" spans="1:11" hidden="1" x14ac:dyDescent="0.25">
      <c r="A76499" t="s">
        <v>19933</v>
      </c>
      <c r="B76499" t="s">
        <v>13918</v>
      </c>
      <c r="C76499">
        <v>1</v>
      </c>
      <c r="D76499">
        <v>0</v>
      </c>
      <c r="E76499" t="s">
        <v>10745</v>
      </c>
      <c r="F76499">
        <v>10</v>
      </c>
      <c r="G76499">
        <v>60</v>
      </c>
      <c r="H76499">
        <v>5102</v>
      </c>
      <c r="I76499">
        <v>0</v>
      </c>
      <c r="J76499">
        <v>0.17</v>
      </c>
      <c r="K76499">
        <v>0.76</v>
      </c>
    </row>
    <row r="76500" spans="1:11" hidden="1" x14ac:dyDescent="0.25">
      <c r="A76500" t="s">
        <v>19933</v>
      </c>
      <c r="B76500" t="s">
        <v>18718</v>
      </c>
      <c r="C76500">
        <v>1</v>
      </c>
      <c r="D76500">
        <v>0</v>
      </c>
      <c r="E76500" t="s">
        <v>10745</v>
      </c>
      <c r="F76500">
        <v>389</v>
      </c>
      <c r="G76500">
        <v>60</v>
      </c>
      <c r="H76500">
        <v>5102</v>
      </c>
      <c r="I76500">
        <v>0</v>
      </c>
      <c r="J76500">
        <v>0</v>
      </c>
      <c r="K76500">
        <v>0</v>
      </c>
    </row>
    <row r="76501" spans="1:11" hidden="1" x14ac:dyDescent="0.25">
      <c r="A76501" t="s">
        <v>19931</v>
      </c>
      <c r="B76501" t="s">
        <v>19924</v>
      </c>
      <c r="C76501">
        <v>0</v>
      </c>
      <c r="D76501">
        <v>264954</v>
      </c>
      <c r="E76501">
        <v>30012014</v>
      </c>
      <c r="F76501">
        <v>389</v>
      </c>
      <c r="G76501">
        <v>0.34</v>
      </c>
      <c r="H76501">
        <v>1.52</v>
      </c>
      <c r="I76501">
        <v>1993209859</v>
      </c>
      <c r="J76501" t="s">
        <v>2004</v>
      </c>
    </row>
    <row r="76502" spans="1:11" hidden="1" x14ac:dyDescent="0.25">
      <c r="A76502" t="s">
        <v>19933</v>
      </c>
      <c r="B76502" t="s">
        <v>12995</v>
      </c>
      <c r="C76502">
        <v>1</v>
      </c>
      <c r="D76502">
        <v>0</v>
      </c>
      <c r="E76502" t="s">
        <v>10745</v>
      </c>
      <c r="F76502">
        <v>10</v>
      </c>
      <c r="G76502">
        <v>60</v>
      </c>
      <c r="H76502">
        <v>5102</v>
      </c>
      <c r="I76502">
        <v>0</v>
      </c>
      <c r="J76502">
        <v>0.17</v>
      </c>
      <c r="K76502">
        <v>0.76</v>
      </c>
    </row>
    <row r="76503" spans="1:11" hidden="1" x14ac:dyDescent="0.25">
      <c r="A76503" t="s">
        <v>19933</v>
      </c>
      <c r="B76503" t="s">
        <v>13918</v>
      </c>
      <c r="C76503">
        <v>1</v>
      </c>
      <c r="D76503">
        <v>0</v>
      </c>
      <c r="E76503" t="s">
        <v>10745</v>
      </c>
      <c r="F76503">
        <v>10</v>
      </c>
      <c r="G76503">
        <v>60</v>
      </c>
      <c r="H76503">
        <v>5102</v>
      </c>
      <c r="I76503">
        <v>0</v>
      </c>
      <c r="J76503">
        <v>0.17</v>
      </c>
      <c r="K76503">
        <v>0.76</v>
      </c>
    </row>
    <row r="76504" spans="1:11" hidden="1" x14ac:dyDescent="0.25">
      <c r="A76504" t="s">
        <v>19933</v>
      </c>
      <c r="B76504" t="s">
        <v>16927</v>
      </c>
      <c r="C76504">
        <v>1</v>
      </c>
      <c r="D76504">
        <v>0</v>
      </c>
      <c r="E76504" t="s">
        <v>10745</v>
      </c>
      <c r="F76504">
        <v>369</v>
      </c>
      <c r="G76504">
        <v>60</v>
      </c>
      <c r="H76504">
        <v>5102</v>
      </c>
      <c r="I76504">
        <v>0</v>
      </c>
      <c r="J76504">
        <v>0</v>
      </c>
      <c r="K76504">
        <v>0</v>
      </c>
    </row>
    <row r="76505" spans="1:11" hidden="1" x14ac:dyDescent="0.25">
      <c r="A76505" t="s">
        <v>19931</v>
      </c>
      <c r="B76505" t="s">
        <v>19924</v>
      </c>
      <c r="C76505">
        <v>0</v>
      </c>
      <c r="D76505">
        <v>264958</v>
      </c>
      <c r="E76505">
        <v>30012014</v>
      </c>
      <c r="F76505">
        <v>100.4</v>
      </c>
      <c r="G76505">
        <v>1.66</v>
      </c>
      <c r="H76505">
        <v>7.63</v>
      </c>
      <c r="I76505">
        <v>640639844</v>
      </c>
      <c r="J76505" t="s">
        <v>20438</v>
      </c>
    </row>
    <row r="76506" spans="1:11" hidden="1" x14ac:dyDescent="0.25">
      <c r="A76506" t="s">
        <v>19933</v>
      </c>
      <c r="B76506" t="s">
        <v>12919</v>
      </c>
      <c r="C76506">
        <v>1</v>
      </c>
      <c r="D76506">
        <v>0</v>
      </c>
      <c r="E76506" t="s">
        <v>10745</v>
      </c>
      <c r="F76506">
        <v>100.4</v>
      </c>
      <c r="G76506">
        <v>260</v>
      </c>
      <c r="H76506">
        <v>5102</v>
      </c>
      <c r="I76506">
        <v>0</v>
      </c>
      <c r="J76506">
        <v>1.66</v>
      </c>
      <c r="K76506">
        <v>7.63</v>
      </c>
    </row>
    <row r="76507" spans="1:11" hidden="1" x14ac:dyDescent="0.25">
      <c r="A76507" t="s">
        <v>19931</v>
      </c>
      <c r="B76507" t="s">
        <v>19924</v>
      </c>
      <c r="C76507">
        <v>0</v>
      </c>
      <c r="D76507">
        <v>264965</v>
      </c>
      <c r="E76507">
        <v>30012014</v>
      </c>
      <c r="F76507">
        <v>78.989999999999995</v>
      </c>
      <c r="G76507">
        <v>1.3</v>
      </c>
      <c r="H76507">
        <v>6</v>
      </c>
      <c r="I76507">
        <v>15386036831</v>
      </c>
      <c r="J76507" t="s">
        <v>24899</v>
      </c>
    </row>
    <row r="76508" spans="1:11" hidden="1" x14ac:dyDescent="0.25">
      <c r="A76508" t="s">
        <v>19933</v>
      </c>
      <c r="B76508" t="s">
        <v>13197</v>
      </c>
      <c r="C76508">
        <v>1</v>
      </c>
      <c r="D76508">
        <v>0</v>
      </c>
      <c r="E76508" t="s">
        <v>10745</v>
      </c>
      <c r="F76508">
        <v>78.989999999999995</v>
      </c>
      <c r="G76508">
        <v>60</v>
      </c>
      <c r="H76508">
        <v>5102</v>
      </c>
      <c r="I76508">
        <v>0</v>
      </c>
      <c r="J76508">
        <v>1.3</v>
      </c>
      <c r="K76508">
        <v>6</v>
      </c>
    </row>
    <row r="76509" spans="1:11" hidden="1" x14ac:dyDescent="0.25">
      <c r="A76509" t="s">
        <v>19931</v>
      </c>
      <c r="B76509" t="s">
        <v>19924</v>
      </c>
      <c r="C76509">
        <v>0</v>
      </c>
      <c r="D76509">
        <v>264975</v>
      </c>
      <c r="E76509">
        <v>30012014</v>
      </c>
      <c r="F76509">
        <v>369.72</v>
      </c>
      <c r="G76509">
        <v>6.1</v>
      </c>
      <c r="H76509">
        <v>28.1</v>
      </c>
      <c r="I76509">
        <v>54278368615</v>
      </c>
      <c r="J76509" t="s">
        <v>24898</v>
      </c>
    </row>
    <row r="76510" spans="1:11" hidden="1" x14ac:dyDescent="0.25">
      <c r="A76510" t="s">
        <v>19933</v>
      </c>
      <c r="B76510" t="s">
        <v>15948</v>
      </c>
      <c r="C76510">
        <v>1</v>
      </c>
      <c r="D76510">
        <v>0</v>
      </c>
      <c r="E76510" t="s">
        <v>10745</v>
      </c>
      <c r="F76510">
        <v>369.72</v>
      </c>
      <c r="G76510">
        <v>260</v>
      </c>
      <c r="H76510">
        <v>5102</v>
      </c>
      <c r="I76510">
        <v>0</v>
      </c>
      <c r="J76510">
        <v>6.1</v>
      </c>
      <c r="K76510">
        <v>28.1</v>
      </c>
    </row>
    <row r="76511" spans="1:11" hidden="1" x14ac:dyDescent="0.25">
      <c r="A76511" t="s">
        <v>19931</v>
      </c>
      <c r="B76511" t="s">
        <v>19924</v>
      </c>
      <c r="C76511">
        <v>0</v>
      </c>
      <c r="D76511">
        <v>264988</v>
      </c>
      <c r="E76511">
        <v>30012014</v>
      </c>
      <c r="F76511">
        <v>826</v>
      </c>
      <c r="G76511">
        <v>0.36</v>
      </c>
      <c r="H76511">
        <v>1.68</v>
      </c>
      <c r="I76511">
        <v>7424350838</v>
      </c>
      <c r="J76511" t="s">
        <v>3757</v>
      </c>
    </row>
    <row r="76512" spans="1:11" hidden="1" x14ac:dyDescent="0.25">
      <c r="A76512" t="s">
        <v>19933</v>
      </c>
      <c r="B76512" t="s">
        <v>11113</v>
      </c>
      <c r="C76512">
        <v>1</v>
      </c>
      <c r="D76512">
        <v>0</v>
      </c>
      <c r="E76512" t="s">
        <v>10745</v>
      </c>
      <c r="F76512">
        <v>11</v>
      </c>
      <c r="G76512">
        <v>60</v>
      </c>
      <c r="H76512">
        <v>5102</v>
      </c>
      <c r="I76512">
        <v>0</v>
      </c>
      <c r="J76512">
        <v>0.18</v>
      </c>
      <c r="K76512">
        <v>0.84</v>
      </c>
    </row>
    <row r="76513" spans="1:11" hidden="1" x14ac:dyDescent="0.25">
      <c r="A76513" t="s">
        <v>19933</v>
      </c>
      <c r="B76513" t="s">
        <v>12995</v>
      </c>
      <c r="C76513">
        <v>1</v>
      </c>
      <c r="D76513">
        <v>0</v>
      </c>
      <c r="E76513" t="s">
        <v>10745</v>
      </c>
      <c r="F76513">
        <v>11</v>
      </c>
      <c r="G76513">
        <v>60</v>
      </c>
      <c r="H76513">
        <v>5102</v>
      </c>
      <c r="I76513">
        <v>0</v>
      </c>
      <c r="J76513">
        <v>0.18</v>
      </c>
      <c r="K76513">
        <v>0.84</v>
      </c>
    </row>
    <row r="76514" spans="1:11" hidden="1" x14ac:dyDescent="0.25">
      <c r="A76514" t="s">
        <v>19933</v>
      </c>
      <c r="B76514" t="s">
        <v>16293</v>
      </c>
      <c r="C76514">
        <v>1</v>
      </c>
      <c r="D76514">
        <v>0</v>
      </c>
      <c r="E76514" t="s">
        <v>10745</v>
      </c>
      <c r="F76514">
        <v>804</v>
      </c>
      <c r="G76514">
        <v>60</v>
      </c>
      <c r="H76514">
        <v>5102</v>
      </c>
      <c r="I76514">
        <v>0</v>
      </c>
      <c r="J76514">
        <v>0</v>
      </c>
      <c r="K76514">
        <v>0</v>
      </c>
    </row>
    <row r="76515" spans="1:11" hidden="1" x14ac:dyDescent="0.25">
      <c r="A76515" t="s">
        <v>19931</v>
      </c>
      <c r="B76515" t="s">
        <v>19924</v>
      </c>
      <c r="C76515">
        <v>0</v>
      </c>
      <c r="D76515">
        <v>264995</v>
      </c>
      <c r="E76515">
        <v>30012014</v>
      </c>
      <c r="F76515">
        <v>890</v>
      </c>
      <c r="G76515">
        <v>0</v>
      </c>
      <c r="H76515">
        <v>0</v>
      </c>
      <c r="I76515">
        <v>41834625840</v>
      </c>
      <c r="J76515" t="s">
        <v>24900</v>
      </c>
    </row>
    <row r="76516" spans="1:11" hidden="1" x14ac:dyDescent="0.25">
      <c r="A76516" t="s">
        <v>19933</v>
      </c>
      <c r="B76516" t="s">
        <v>16439</v>
      </c>
      <c r="C76516">
        <v>1</v>
      </c>
      <c r="D76516">
        <v>0</v>
      </c>
      <c r="E76516" t="s">
        <v>10745</v>
      </c>
      <c r="F76516">
        <v>890</v>
      </c>
      <c r="G76516">
        <v>60</v>
      </c>
      <c r="H76516">
        <v>5102</v>
      </c>
      <c r="I76516">
        <v>0</v>
      </c>
      <c r="J76516">
        <v>0</v>
      </c>
      <c r="K76516">
        <v>0</v>
      </c>
    </row>
    <row r="76517" spans="1:11" hidden="1" x14ac:dyDescent="0.25">
      <c r="A76517" t="s">
        <v>19931</v>
      </c>
      <c r="B76517" t="s">
        <v>19924</v>
      </c>
      <c r="C76517">
        <v>0</v>
      </c>
      <c r="D76517">
        <v>265017</v>
      </c>
      <c r="E76517">
        <v>30012014</v>
      </c>
      <c r="F76517">
        <v>890</v>
      </c>
      <c r="G76517">
        <v>0</v>
      </c>
      <c r="H76517">
        <v>0</v>
      </c>
      <c r="I76517">
        <v>15984953803</v>
      </c>
      <c r="J76517" t="s">
        <v>5703</v>
      </c>
    </row>
    <row r="76518" spans="1:11" hidden="1" x14ac:dyDescent="0.25">
      <c r="A76518" t="s">
        <v>19933</v>
      </c>
      <c r="B76518" t="s">
        <v>16439</v>
      </c>
      <c r="C76518">
        <v>1</v>
      </c>
      <c r="D76518">
        <v>0</v>
      </c>
      <c r="E76518" t="s">
        <v>10745</v>
      </c>
      <c r="F76518">
        <v>890</v>
      </c>
      <c r="G76518">
        <v>60</v>
      </c>
      <c r="H76518">
        <v>5102</v>
      </c>
      <c r="I76518">
        <v>0</v>
      </c>
      <c r="J76518">
        <v>0</v>
      </c>
      <c r="K76518">
        <v>0</v>
      </c>
    </row>
    <row r="76519" spans="1:11" hidden="1" x14ac:dyDescent="0.25">
      <c r="A76519" t="s">
        <v>19931</v>
      </c>
      <c r="B76519" t="s">
        <v>19924</v>
      </c>
      <c r="C76519">
        <v>0</v>
      </c>
      <c r="D76519">
        <v>265023</v>
      </c>
      <c r="E76519">
        <v>30012014</v>
      </c>
      <c r="F76519">
        <v>1990.8</v>
      </c>
      <c r="G76519">
        <v>32.85</v>
      </c>
      <c r="H76519">
        <v>151.30000000000001</v>
      </c>
      <c r="I76519">
        <v>31199140880</v>
      </c>
      <c r="J76519" t="s">
        <v>24901</v>
      </c>
    </row>
    <row r="76520" spans="1:11" hidden="1" x14ac:dyDescent="0.25">
      <c r="A76520" t="s">
        <v>19933</v>
      </c>
      <c r="B76520" t="s">
        <v>16297</v>
      </c>
      <c r="C76520">
        <v>1</v>
      </c>
      <c r="D76520">
        <v>0</v>
      </c>
      <c r="E76520" t="s">
        <v>10745</v>
      </c>
      <c r="F76520">
        <v>1990.8</v>
      </c>
      <c r="G76520">
        <v>60</v>
      </c>
      <c r="H76520">
        <v>5102</v>
      </c>
      <c r="I76520">
        <v>0</v>
      </c>
      <c r="J76520">
        <v>32.85</v>
      </c>
      <c r="K76520">
        <v>151.30000000000001</v>
      </c>
    </row>
    <row r="76521" spans="1:11" hidden="1" x14ac:dyDescent="0.25">
      <c r="A76521" t="s">
        <v>19931</v>
      </c>
      <c r="B76521" t="s">
        <v>19924</v>
      </c>
      <c r="C76521">
        <v>0</v>
      </c>
      <c r="D76521">
        <v>265033</v>
      </c>
      <c r="E76521">
        <v>30012014</v>
      </c>
      <c r="F76521">
        <v>490</v>
      </c>
      <c r="G76521">
        <v>8.09</v>
      </c>
      <c r="H76521">
        <v>37.24</v>
      </c>
      <c r="I76521">
        <v>14441654880</v>
      </c>
      <c r="J76521" t="s">
        <v>24902</v>
      </c>
    </row>
    <row r="76522" spans="1:11" hidden="1" x14ac:dyDescent="0.25">
      <c r="A76522" t="s">
        <v>19933</v>
      </c>
      <c r="B76522" t="s">
        <v>15674</v>
      </c>
      <c r="C76522">
        <v>1</v>
      </c>
      <c r="D76522">
        <v>0</v>
      </c>
      <c r="E76522" t="s">
        <v>10745</v>
      </c>
      <c r="F76522">
        <v>490</v>
      </c>
      <c r="G76522">
        <v>260</v>
      </c>
      <c r="H76522">
        <v>5102</v>
      </c>
      <c r="I76522">
        <v>0</v>
      </c>
      <c r="J76522">
        <v>8.09</v>
      </c>
      <c r="K76522">
        <v>37.24</v>
      </c>
    </row>
    <row r="76523" spans="1:11" hidden="1" x14ac:dyDescent="0.25">
      <c r="A76523" t="s">
        <v>19931</v>
      </c>
      <c r="B76523" t="s">
        <v>19924</v>
      </c>
      <c r="C76523">
        <v>0</v>
      </c>
      <c r="D76523">
        <v>265062</v>
      </c>
      <c r="E76523">
        <v>30012014</v>
      </c>
      <c r="F76523">
        <v>698.93</v>
      </c>
      <c r="G76523">
        <v>11.53</v>
      </c>
      <c r="H76523">
        <v>53.12</v>
      </c>
      <c r="I76523">
        <v>16398883810</v>
      </c>
      <c r="J76523" t="s">
        <v>19932</v>
      </c>
    </row>
    <row r="76524" spans="1:11" hidden="1" x14ac:dyDescent="0.25">
      <c r="A76524" t="s">
        <v>19933</v>
      </c>
      <c r="B76524" t="s">
        <v>17352</v>
      </c>
      <c r="C76524">
        <v>1</v>
      </c>
      <c r="D76524">
        <v>0</v>
      </c>
      <c r="E76524" t="s">
        <v>10745</v>
      </c>
      <c r="F76524">
        <v>698.93</v>
      </c>
      <c r="G76524">
        <v>60</v>
      </c>
      <c r="H76524">
        <v>5102</v>
      </c>
      <c r="I76524">
        <v>0</v>
      </c>
      <c r="J76524">
        <v>11.53</v>
      </c>
      <c r="K76524">
        <v>53.12</v>
      </c>
    </row>
    <row r="76525" spans="1:11" hidden="1" x14ac:dyDescent="0.25">
      <c r="A76525" t="s">
        <v>19931</v>
      </c>
      <c r="B76525" t="s">
        <v>19924</v>
      </c>
      <c r="C76525">
        <v>0</v>
      </c>
      <c r="D76525">
        <v>265064</v>
      </c>
      <c r="E76525">
        <v>30012014</v>
      </c>
      <c r="F76525">
        <v>890</v>
      </c>
      <c r="G76525">
        <v>14.69</v>
      </c>
      <c r="H76525">
        <v>67.64</v>
      </c>
      <c r="I76525">
        <v>5446426860</v>
      </c>
      <c r="J76525" t="s">
        <v>24903</v>
      </c>
    </row>
    <row r="76526" spans="1:11" hidden="1" x14ac:dyDescent="0.25">
      <c r="A76526" t="s">
        <v>19933</v>
      </c>
      <c r="B76526" t="s">
        <v>17132</v>
      </c>
      <c r="C76526">
        <v>1</v>
      </c>
      <c r="D76526">
        <v>0</v>
      </c>
      <c r="E76526" t="s">
        <v>10745</v>
      </c>
      <c r="F76526">
        <v>890</v>
      </c>
      <c r="G76526">
        <v>60</v>
      </c>
      <c r="H76526">
        <v>5102</v>
      </c>
      <c r="I76526">
        <v>0</v>
      </c>
      <c r="J76526">
        <v>14.69</v>
      </c>
      <c r="K76526">
        <v>67.64</v>
      </c>
    </row>
    <row r="76527" spans="1:11" hidden="1" x14ac:dyDescent="0.25">
      <c r="A76527" t="s">
        <v>19931</v>
      </c>
      <c r="B76527" t="s">
        <v>19924</v>
      </c>
      <c r="C76527">
        <v>0</v>
      </c>
      <c r="D76527">
        <v>265068</v>
      </c>
      <c r="E76527">
        <v>30012014</v>
      </c>
      <c r="F76527">
        <v>699</v>
      </c>
      <c r="G76527">
        <v>11.53</v>
      </c>
      <c r="H76527">
        <v>53.12</v>
      </c>
      <c r="I76527">
        <v>640639844</v>
      </c>
      <c r="J76527" t="s">
        <v>20438</v>
      </c>
    </row>
    <row r="76528" spans="1:11" hidden="1" x14ac:dyDescent="0.25">
      <c r="A76528" t="s">
        <v>19933</v>
      </c>
      <c r="B76528" t="s">
        <v>17352</v>
      </c>
      <c r="C76528">
        <v>1</v>
      </c>
      <c r="D76528">
        <v>0</v>
      </c>
      <c r="E76528" t="s">
        <v>10745</v>
      </c>
      <c r="F76528">
        <v>699</v>
      </c>
      <c r="G76528">
        <v>60</v>
      </c>
      <c r="H76528">
        <v>5102</v>
      </c>
      <c r="I76528">
        <v>0</v>
      </c>
      <c r="J76528">
        <v>11.53</v>
      </c>
      <c r="K76528">
        <v>53.12</v>
      </c>
    </row>
    <row r="76529" spans="1:11" hidden="1" x14ac:dyDescent="0.25">
      <c r="A76529" t="s">
        <v>19931</v>
      </c>
      <c r="B76529" t="s">
        <v>19924</v>
      </c>
      <c r="C76529">
        <v>0</v>
      </c>
      <c r="D76529">
        <v>265074</v>
      </c>
      <c r="E76529">
        <v>30012014</v>
      </c>
      <c r="F76529">
        <v>309</v>
      </c>
      <c r="G76529">
        <v>5.1100000000000003</v>
      </c>
      <c r="H76529">
        <v>23.48</v>
      </c>
      <c r="I76529">
        <v>43734155878</v>
      </c>
      <c r="J76529" t="s">
        <v>9721</v>
      </c>
    </row>
    <row r="76530" spans="1:11" hidden="1" x14ac:dyDescent="0.25">
      <c r="A76530" t="s">
        <v>19933</v>
      </c>
      <c r="B76530" t="s">
        <v>13996</v>
      </c>
      <c r="C76530">
        <v>1</v>
      </c>
      <c r="D76530">
        <v>0</v>
      </c>
      <c r="E76530" t="s">
        <v>10745</v>
      </c>
      <c r="F76530">
        <v>10</v>
      </c>
      <c r="G76530">
        <v>260</v>
      </c>
      <c r="H76530">
        <v>5102</v>
      </c>
      <c r="I76530">
        <v>0</v>
      </c>
      <c r="J76530">
        <v>0.17</v>
      </c>
      <c r="K76530">
        <v>0.76</v>
      </c>
    </row>
    <row r="76531" spans="1:11" hidden="1" x14ac:dyDescent="0.25">
      <c r="A76531" t="s">
        <v>19933</v>
      </c>
      <c r="B76531" t="s">
        <v>18519</v>
      </c>
      <c r="C76531">
        <v>1</v>
      </c>
      <c r="D76531">
        <v>0</v>
      </c>
      <c r="E76531" t="s">
        <v>10745</v>
      </c>
      <c r="F76531">
        <v>10</v>
      </c>
      <c r="G76531">
        <v>60</v>
      </c>
      <c r="H76531">
        <v>5102</v>
      </c>
      <c r="I76531">
        <v>0</v>
      </c>
      <c r="J76531">
        <v>0.17</v>
      </c>
      <c r="K76531">
        <v>0.76</v>
      </c>
    </row>
    <row r="76532" spans="1:11" hidden="1" x14ac:dyDescent="0.25">
      <c r="A76532" t="s">
        <v>19933</v>
      </c>
      <c r="B76532" t="s">
        <v>18555</v>
      </c>
      <c r="C76532">
        <v>1</v>
      </c>
      <c r="D76532">
        <v>0</v>
      </c>
      <c r="E76532" t="s">
        <v>10745</v>
      </c>
      <c r="F76532">
        <v>289</v>
      </c>
      <c r="G76532">
        <v>60</v>
      </c>
      <c r="H76532">
        <v>5102</v>
      </c>
      <c r="I76532">
        <v>0</v>
      </c>
      <c r="J76532">
        <v>4.7699999999999996</v>
      </c>
      <c r="K76532">
        <v>21.96</v>
      </c>
    </row>
    <row r="76533" spans="1:11" hidden="1" x14ac:dyDescent="0.25">
      <c r="A76533" t="s">
        <v>19931</v>
      </c>
      <c r="B76533" t="s">
        <v>19924</v>
      </c>
      <c r="C76533">
        <v>0</v>
      </c>
      <c r="D76533">
        <v>265078</v>
      </c>
      <c r="E76533">
        <v>30012014</v>
      </c>
      <c r="F76533">
        <v>159</v>
      </c>
      <c r="G76533">
        <v>2.62</v>
      </c>
      <c r="H76533">
        <v>12.08</v>
      </c>
      <c r="I76533">
        <v>45821135672</v>
      </c>
      <c r="J76533" t="s">
        <v>24904</v>
      </c>
    </row>
    <row r="76534" spans="1:11" hidden="1" x14ac:dyDescent="0.25">
      <c r="A76534" t="s">
        <v>19933</v>
      </c>
      <c r="B76534" t="s">
        <v>12754</v>
      </c>
      <c r="C76534">
        <v>1</v>
      </c>
      <c r="D76534">
        <v>0</v>
      </c>
      <c r="E76534" t="s">
        <v>10745</v>
      </c>
      <c r="F76534">
        <v>159</v>
      </c>
      <c r="G76534">
        <v>60</v>
      </c>
      <c r="H76534">
        <v>5102</v>
      </c>
      <c r="I76534">
        <v>0</v>
      </c>
      <c r="J76534">
        <v>2.62</v>
      </c>
      <c r="K76534">
        <v>12.08</v>
      </c>
    </row>
    <row r="76535" spans="1:11" hidden="1" x14ac:dyDescent="0.25">
      <c r="A76535" t="s">
        <v>19931</v>
      </c>
      <c r="B76535" t="s">
        <v>19924</v>
      </c>
      <c r="C76535">
        <v>0</v>
      </c>
      <c r="D76535">
        <v>265083</v>
      </c>
      <c r="E76535">
        <v>30012014</v>
      </c>
      <c r="F76535">
        <v>68.19</v>
      </c>
      <c r="G76535">
        <v>1.1299999999999999</v>
      </c>
      <c r="H76535">
        <v>5.18</v>
      </c>
      <c r="I76535">
        <v>45821135672</v>
      </c>
      <c r="J76535" t="s">
        <v>24904</v>
      </c>
    </row>
    <row r="76536" spans="1:11" hidden="1" x14ac:dyDescent="0.25">
      <c r="A76536" t="s">
        <v>19933</v>
      </c>
      <c r="B76536" t="s">
        <v>12593</v>
      </c>
      <c r="C76536">
        <v>1</v>
      </c>
      <c r="D76536">
        <v>0</v>
      </c>
      <c r="E76536" t="s">
        <v>10745</v>
      </c>
      <c r="F76536">
        <v>68.19</v>
      </c>
      <c r="G76536">
        <v>60</v>
      </c>
      <c r="H76536">
        <v>5102</v>
      </c>
      <c r="I76536">
        <v>0</v>
      </c>
      <c r="J76536">
        <v>1.1299999999999999</v>
      </c>
      <c r="K76536">
        <v>5.18</v>
      </c>
    </row>
    <row r="76537" spans="1:11" hidden="1" x14ac:dyDescent="0.25">
      <c r="A76537" t="s">
        <v>19931</v>
      </c>
      <c r="B76537" t="s">
        <v>19924</v>
      </c>
      <c r="C76537">
        <v>0</v>
      </c>
      <c r="D76537">
        <v>265121</v>
      </c>
      <c r="E76537">
        <v>30012014</v>
      </c>
      <c r="F76537">
        <v>59.9</v>
      </c>
      <c r="G76537">
        <v>0.99</v>
      </c>
      <c r="H76537">
        <v>4.55</v>
      </c>
      <c r="I76537">
        <v>8144697871</v>
      </c>
      <c r="J76537" t="s">
        <v>24905</v>
      </c>
    </row>
    <row r="76538" spans="1:11" hidden="1" x14ac:dyDescent="0.25">
      <c r="A76538" t="s">
        <v>19933</v>
      </c>
      <c r="B76538" t="s">
        <v>14369</v>
      </c>
      <c r="C76538">
        <v>1</v>
      </c>
      <c r="D76538">
        <v>0</v>
      </c>
      <c r="E76538" t="s">
        <v>10745</v>
      </c>
      <c r="F76538">
        <v>59.9</v>
      </c>
      <c r="G76538">
        <v>260</v>
      </c>
      <c r="H76538">
        <v>5102</v>
      </c>
      <c r="I76538">
        <v>0</v>
      </c>
      <c r="J76538">
        <v>0.99</v>
      </c>
      <c r="K76538">
        <v>4.55</v>
      </c>
    </row>
    <row r="76539" spans="1:11" hidden="1" x14ac:dyDescent="0.25">
      <c r="A76539" t="s">
        <v>19931</v>
      </c>
      <c r="B76539" t="s">
        <v>19924</v>
      </c>
      <c r="C76539">
        <v>0</v>
      </c>
      <c r="D76539">
        <v>265139</v>
      </c>
      <c r="E76539">
        <v>30012014</v>
      </c>
      <c r="F76539">
        <v>699</v>
      </c>
      <c r="G76539">
        <v>11.53</v>
      </c>
      <c r="H76539">
        <v>53.12</v>
      </c>
      <c r="I76539">
        <v>14453172818</v>
      </c>
      <c r="J76539" t="s">
        <v>5206</v>
      </c>
    </row>
    <row r="76540" spans="1:11" hidden="1" x14ac:dyDescent="0.25">
      <c r="A76540" t="s">
        <v>19933</v>
      </c>
      <c r="B76540" t="s">
        <v>17352</v>
      </c>
      <c r="C76540">
        <v>1</v>
      </c>
      <c r="D76540">
        <v>0</v>
      </c>
      <c r="E76540" t="s">
        <v>10745</v>
      </c>
      <c r="F76540">
        <v>699</v>
      </c>
      <c r="G76540">
        <v>60</v>
      </c>
      <c r="H76540">
        <v>5102</v>
      </c>
      <c r="I76540">
        <v>0</v>
      </c>
      <c r="J76540">
        <v>11.53</v>
      </c>
      <c r="K76540">
        <v>53.12</v>
      </c>
    </row>
    <row r="76541" spans="1:11" hidden="1" x14ac:dyDescent="0.25">
      <c r="A76541" t="s">
        <v>19931</v>
      </c>
      <c r="B76541" t="s">
        <v>19924</v>
      </c>
      <c r="C76541">
        <v>0</v>
      </c>
      <c r="D76541">
        <v>265149</v>
      </c>
      <c r="E76541">
        <v>30012014</v>
      </c>
      <c r="F76541">
        <v>1391.34</v>
      </c>
      <c r="G76541">
        <v>0</v>
      </c>
      <c r="H76541">
        <v>0</v>
      </c>
      <c r="I76541">
        <v>16713083870</v>
      </c>
      <c r="J76541" t="s">
        <v>5872</v>
      </c>
    </row>
    <row r="76542" spans="1:11" hidden="1" x14ac:dyDescent="0.25">
      <c r="A76542" t="s">
        <v>19933</v>
      </c>
      <c r="B76542" t="s">
        <v>18594</v>
      </c>
      <c r="C76542">
        <v>1</v>
      </c>
      <c r="D76542">
        <v>0</v>
      </c>
      <c r="E76542" t="s">
        <v>10745</v>
      </c>
      <c r="F76542">
        <v>1391.34</v>
      </c>
      <c r="G76542">
        <v>60</v>
      </c>
      <c r="H76542">
        <v>5102</v>
      </c>
      <c r="I76542">
        <v>0</v>
      </c>
      <c r="J76542">
        <v>0</v>
      </c>
      <c r="K76542">
        <v>0</v>
      </c>
    </row>
    <row r="76543" spans="1:11" hidden="1" x14ac:dyDescent="0.25">
      <c r="A76543" t="s">
        <v>19931</v>
      </c>
      <c r="B76543" t="s">
        <v>19924</v>
      </c>
      <c r="C76543">
        <v>0</v>
      </c>
      <c r="D76543">
        <v>265151</v>
      </c>
      <c r="E76543">
        <v>30012014</v>
      </c>
      <c r="F76543">
        <v>699</v>
      </c>
      <c r="G76543">
        <v>0.83</v>
      </c>
      <c r="H76543">
        <v>3.8</v>
      </c>
      <c r="I76543">
        <v>4893347845</v>
      </c>
      <c r="J76543" t="s">
        <v>24906</v>
      </c>
    </row>
    <row r="76544" spans="1:11" hidden="1" x14ac:dyDescent="0.25">
      <c r="A76544" t="s">
        <v>19933</v>
      </c>
      <c r="B76544" t="s">
        <v>16574</v>
      </c>
      <c r="C76544">
        <v>1</v>
      </c>
      <c r="D76544">
        <v>0</v>
      </c>
      <c r="E76544" t="s">
        <v>10745</v>
      </c>
      <c r="F76544">
        <v>350</v>
      </c>
      <c r="G76544">
        <v>60</v>
      </c>
      <c r="H76544">
        <v>5102</v>
      </c>
      <c r="I76544">
        <v>0</v>
      </c>
      <c r="J76544">
        <v>0</v>
      </c>
      <c r="K76544">
        <v>0</v>
      </c>
    </row>
    <row r="76545" spans="1:11" hidden="1" x14ac:dyDescent="0.25">
      <c r="A76545" t="s">
        <v>19933</v>
      </c>
      <c r="B76545" t="s">
        <v>16576</v>
      </c>
      <c r="C76545">
        <v>1</v>
      </c>
      <c r="D76545">
        <v>0</v>
      </c>
      <c r="E76545" t="s">
        <v>10745</v>
      </c>
      <c r="F76545">
        <v>20</v>
      </c>
      <c r="G76545">
        <v>260</v>
      </c>
      <c r="H76545">
        <v>5102</v>
      </c>
      <c r="I76545">
        <v>0</v>
      </c>
      <c r="J76545">
        <v>0</v>
      </c>
      <c r="K76545">
        <v>0</v>
      </c>
    </row>
    <row r="76546" spans="1:11" hidden="1" x14ac:dyDescent="0.25">
      <c r="A76546" t="s">
        <v>19933</v>
      </c>
      <c r="B76546" t="s">
        <v>16578</v>
      </c>
      <c r="C76546">
        <v>1</v>
      </c>
      <c r="D76546">
        <v>0</v>
      </c>
      <c r="E76546" t="s">
        <v>10745</v>
      </c>
      <c r="F76546">
        <v>30</v>
      </c>
      <c r="G76546">
        <v>260</v>
      </c>
      <c r="H76546">
        <v>5102</v>
      </c>
      <c r="I76546">
        <v>0</v>
      </c>
      <c r="J76546">
        <v>0</v>
      </c>
      <c r="K76546">
        <v>0</v>
      </c>
    </row>
    <row r="76547" spans="1:11" hidden="1" x14ac:dyDescent="0.25">
      <c r="A76547" t="s">
        <v>19933</v>
      </c>
      <c r="B76547" t="s">
        <v>16580</v>
      </c>
      <c r="C76547">
        <v>1</v>
      </c>
      <c r="D76547">
        <v>0</v>
      </c>
      <c r="E76547" t="s">
        <v>10745</v>
      </c>
      <c r="F76547">
        <v>50</v>
      </c>
      <c r="G76547">
        <v>260</v>
      </c>
      <c r="H76547">
        <v>5102</v>
      </c>
      <c r="I76547">
        <v>0</v>
      </c>
      <c r="J76547">
        <v>0.83</v>
      </c>
      <c r="K76547">
        <v>3.8</v>
      </c>
    </row>
    <row r="76548" spans="1:11" hidden="1" x14ac:dyDescent="0.25">
      <c r="A76548" t="s">
        <v>19933</v>
      </c>
      <c r="B76548" t="s">
        <v>17512</v>
      </c>
      <c r="C76548">
        <v>1</v>
      </c>
      <c r="D76548">
        <v>0</v>
      </c>
      <c r="E76548" t="s">
        <v>10745</v>
      </c>
      <c r="F76548">
        <v>249</v>
      </c>
      <c r="G76548">
        <v>60</v>
      </c>
      <c r="H76548">
        <v>5102</v>
      </c>
      <c r="I76548">
        <v>0</v>
      </c>
      <c r="J76548">
        <v>0</v>
      </c>
      <c r="K76548">
        <v>0</v>
      </c>
    </row>
    <row r="76549" spans="1:11" hidden="1" x14ac:dyDescent="0.25">
      <c r="A76549" t="s">
        <v>19931</v>
      </c>
      <c r="B76549" t="s">
        <v>19924</v>
      </c>
      <c r="C76549">
        <v>0</v>
      </c>
      <c r="D76549">
        <v>265161</v>
      </c>
      <c r="E76549">
        <v>30012014</v>
      </c>
      <c r="F76549">
        <v>159</v>
      </c>
      <c r="G76549">
        <v>2.63</v>
      </c>
      <c r="H76549">
        <v>12.08</v>
      </c>
      <c r="I76549">
        <v>7181031813</v>
      </c>
      <c r="J76549" t="s">
        <v>3654</v>
      </c>
    </row>
    <row r="76550" spans="1:11" hidden="1" x14ac:dyDescent="0.25">
      <c r="A76550" t="s">
        <v>19933</v>
      </c>
      <c r="B76550" t="s">
        <v>13918</v>
      </c>
      <c r="C76550">
        <v>1</v>
      </c>
      <c r="D76550">
        <v>0</v>
      </c>
      <c r="E76550" t="s">
        <v>10745</v>
      </c>
      <c r="F76550">
        <v>10</v>
      </c>
      <c r="G76550">
        <v>60</v>
      </c>
      <c r="H76550">
        <v>5102</v>
      </c>
      <c r="I76550">
        <v>0</v>
      </c>
      <c r="J76550">
        <v>0.17</v>
      </c>
      <c r="K76550">
        <v>0.76</v>
      </c>
    </row>
    <row r="76551" spans="1:11" hidden="1" x14ac:dyDescent="0.25">
      <c r="A76551" t="s">
        <v>19933</v>
      </c>
      <c r="B76551" t="s">
        <v>19040</v>
      </c>
      <c r="C76551">
        <v>1</v>
      </c>
      <c r="D76551">
        <v>0</v>
      </c>
      <c r="E76551" t="s">
        <v>10745</v>
      </c>
      <c r="F76551">
        <v>149</v>
      </c>
      <c r="G76551">
        <v>260</v>
      </c>
      <c r="H76551">
        <v>5102</v>
      </c>
      <c r="I76551">
        <v>0</v>
      </c>
      <c r="J76551">
        <v>2.46</v>
      </c>
      <c r="K76551">
        <v>11.32</v>
      </c>
    </row>
    <row r="76552" spans="1:11" hidden="1" x14ac:dyDescent="0.25">
      <c r="A76552" t="s">
        <v>19931</v>
      </c>
      <c r="B76552" t="s">
        <v>19924</v>
      </c>
      <c r="C76552">
        <v>0</v>
      </c>
      <c r="D76552">
        <v>265169</v>
      </c>
      <c r="E76552">
        <v>30012014</v>
      </c>
      <c r="F76552">
        <v>363</v>
      </c>
      <c r="G76552">
        <v>0.17</v>
      </c>
      <c r="H76552">
        <v>0.78</v>
      </c>
      <c r="I76552">
        <v>25003405898</v>
      </c>
      <c r="J76552" t="s">
        <v>7022</v>
      </c>
    </row>
    <row r="76553" spans="1:11" hidden="1" x14ac:dyDescent="0.25">
      <c r="A76553" t="s">
        <v>19933</v>
      </c>
      <c r="B76553" t="s">
        <v>12995</v>
      </c>
      <c r="C76553">
        <v>1</v>
      </c>
      <c r="D76553">
        <v>0</v>
      </c>
      <c r="E76553" t="s">
        <v>10745</v>
      </c>
      <c r="F76553">
        <v>10.199999999999999</v>
      </c>
      <c r="G76553">
        <v>60</v>
      </c>
      <c r="H76553">
        <v>5102</v>
      </c>
      <c r="I76553">
        <v>0</v>
      </c>
      <c r="J76553">
        <v>0.17</v>
      </c>
      <c r="K76553">
        <v>0.78</v>
      </c>
    </row>
    <row r="76554" spans="1:11" hidden="1" x14ac:dyDescent="0.25">
      <c r="A76554" t="s">
        <v>19933</v>
      </c>
      <c r="B76554" t="s">
        <v>16863</v>
      </c>
      <c r="C76554">
        <v>1</v>
      </c>
      <c r="D76554">
        <v>0</v>
      </c>
      <c r="E76554" t="s">
        <v>10745</v>
      </c>
      <c r="F76554">
        <v>352.8</v>
      </c>
      <c r="G76554">
        <v>60</v>
      </c>
      <c r="H76554">
        <v>5102</v>
      </c>
      <c r="I76554">
        <v>0</v>
      </c>
      <c r="J76554">
        <v>0</v>
      </c>
      <c r="K76554">
        <v>0</v>
      </c>
    </row>
    <row r="76555" spans="1:11" hidden="1" x14ac:dyDescent="0.25">
      <c r="A76555" t="s">
        <v>19931</v>
      </c>
      <c r="B76555" t="s">
        <v>19924</v>
      </c>
      <c r="C76555">
        <v>0</v>
      </c>
      <c r="D76555">
        <v>265173</v>
      </c>
      <c r="E76555">
        <v>30012014</v>
      </c>
      <c r="F76555">
        <v>129</v>
      </c>
      <c r="G76555">
        <v>2.13</v>
      </c>
      <c r="H76555">
        <v>9.8000000000000007</v>
      </c>
      <c r="I76555">
        <v>35018285869</v>
      </c>
      <c r="J76555" t="s">
        <v>8561</v>
      </c>
    </row>
    <row r="76556" spans="1:11" hidden="1" x14ac:dyDescent="0.25">
      <c r="A76556" t="s">
        <v>19933</v>
      </c>
      <c r="B76556" t="s">
        <v>19038</v>
      </c>
      <c r="C76556">
        <v>1</v>
      </c>
      <c r="D76556">
        <v>0</v>
      </c>
      <c r="E76556" t="s">
        <v>10745</v>
      </c>
      <c r="F76556">
        <v>129</v>
      </c>
      <c r="G76556">
        <v>260</v>
      </c>
      <c r="H76556">
        <v>5102</v>
      </c>
      <c r="I76556">
        <v>0</v>
      </c>
      <c r="J76556">
        <v>2.13</v>
      </c>
      <c r="K76556">
        <v>9.8000000000000007</v>
      </c>
    </row>
    <row r="76557" spans="1:11" hidden="1" x14ac:dyDescent="0.25">
      <c r="A76557" t="s">
        <v>19931</v>
      </c>
      <c r="B76557" t="s">
        <v>19924</v>
      </c>
      <c r="C76557">
        <v>0</v>
      </c>
      <c r="D76557">
        <v>265201</v>
      </c>
      <c r="E76557">
        <v>30012014</v>
      </c>
      <c r="F76557">
        <v>10</v>
      </c>
      <c r="G76557">
        <v>0.17</v>
      </c>
      <c r="H76557">
        <v>0.76</v>
      </c>
      <c r="J76557" t="s">
        <v>19939</v>
      </c>
    </row>
    <row r="76558" spans="1:11" hidden="1" x14ac:dyDescent="0.25">
      <c r="A76558" t="s">
        <v>19933</v>
      </c>
      <c r="B76558" t="s">
        <v>11113</v>
      </c>
      <c r="C76558">
        <v>1</v>
      </c>
      <c r="D76558">
        <v>0</v>
      </c>
      <c r="E76558" t="s">
        <v>10745</v>
      </c>
      <c r="F76558">
        <v>10</v>
      </c>
      <c r="G76558">
        <v>60</v>
      </c>
      <c r="H76558">
        <v>5102</v>
      </c>
      <c r="I76558">
        <v>0</v>
      </c>
      <c r="J76558">
        <v>0.17</v>
      </c>
      <c r="K76558">
        <v>0.76</v>
      </c>
    </row>
    <row r="76559" spans="1:11" hidden="1" x14ac:dyDescent="0.25">
      <c r="A76559" t="s">
        <v>19931</v>
      </c>
      <c r="B76559" t="s">
        <v>19924</v>
      </c>
      <c r="C76559">
        <v>0</v>
      </c>
      <c r="D76559">
        <v>265208</v>
      </c>
      <c r="E76559">
        <v>30012014</v>
      </c>
      <c r="F76559">
        <v>1100</v>
      </c>
      <c r="G76559">
        <v>18.149999999999999</v>
      </c>
      <c r="H76559">
        <v>83.6</v>
      </c>
      <c r="I76559">
        <v>5416269812</v>
      </c>
      <c r="J76559" t="s">
        <v>24816</v>
      </c>
    </row>
    <row r="76560" spans="1:11" hidden="1" x14ac:dyDescent="0.25">
      <c r="A76560" t="s">
        <v>19933</v>
      </c>
      <c r="B76560" t="s">
        <v>15950</v>
      </c>
      <c r="C76560">
        <v>1</v>
      </c>
      <c r="D76560">
        <v>0</v>
      </c>
      <c r="E76560" t="s">
        <v>10745</v>
      </c>
      <c r="F76560">
        <v>1100</v>
      </c>
      <c r="G76560">
        <v>60</v>
      </c>
      <c r="H76560">
        <v>5102</v>
      </c>
      <c r="I76560">
        <v>0</v>
      </c>
      <c r="J76560">
        <v>18.149999999999999</v>
      </c>
      <c r="K76560">
        <v>83.6</v>
      </c>
    </row>
    <row r="76561" spans="1:11" hidden="1" x14ac:dyDescent="0.25">
      <c r="A76561" t="s">
        <v>19931</v>
      </c>
      <c r="B76561" t="s">
        <v>19924</v>
      </c>
      <c r="C76561">
        <v>0</v>
      </c>
      <c r="D76561">
        <v>265233</v>
      </c>
      <c r="E76561">
        <v>30012014</v>
      </c>
      <c r="F76561">
        <v>329</v>
      </c>
      <c r="G76561">
        <v>0.34</v>
      </c>
      <c r="H76561">
        <v>1.52</v>
      </c>
      <c r="I76561">
        <v>8167145840</v>
      </c>
      <c r="J76561" t="s">
        <v>4057</v>
      </c>
    </row>
    <row r="76562" spans="1:11" hidden="1" x14ac:dyDescent="0.25">
      <c r="A76562" t="s">
        <v>19933</v>
      </c>
      <c r="B76562" t="s">
        <v>11113</v>
      </c>
      <c r="C76562">
        <v>1</v>
      </c>
      <c r="D76562">
        <v>0</v>
      </c>
      <c r="E76562" t="s">
        <v>10745</v>
      </c>
      <c r="F76562">
        <v>10</v>
      </c>
      <c r="G76562">
        <v>60</v>
      </c>
      <c r="H76562">
        <v>5102</v>
      </c>
      <c r="I76562">
        <v>0</v>
      </c>
      <c r="J76562">
        <v>0.17</v>
      </c>
      <c r="K76562">
        <v>0.76</v>
      </c>
    </row>
    <row r="76563" spans="1:11" hidden="1" x14ac:dyDescent="0.25">
      <c r="A76563" t="s">
        <v>19933</v>
      </c>
      <c r="B76563" t="s">
        <v>13918</v>
      </c>
      <c r="C76563">
        <v>1</v>
      </c>
      <c r="D76563">
        <v>0</v>
      </c>
      <c r="E76563" t="s">
        <v>10745</v>
      </c>
      <c r="F76563">
        <v>10</v>
      </c>
      <c r="G76563">
        <v>60</v>
      </c>
      <c r="H76563">
        <v>5102</v>
      </c>
      <c r="I76563">
        <v>0</v>
      </c>
      <c r="J76563">
        <v>0.17</v>
      </c>
      <c r="K76563">
        <v>0.76</v>
      </c>
    </row>
    <row r="76564" spans="1:11" hidden="1" x14ac:dyDescent="0.25">
      <c r="A76564" t="s">
        <v>19933</v>
      </c>
      <c r="B76564" t="s">
        <v>15684</v>
      </c>
      <c r="C76564">
        <v>1</v>
      </c>
      <c r="D76564">
        <v>0</v>
      </c>
      <c r="E76564" t="s">
        <v>10745</v>
      </c>
      <c r="F76564">
        <v>309</v>
      </c>
      <c r="G76564">
        <v>60</v>
      </c>
      <c r="H76564">
        <v>5102</v>
      </c>
      <c r="I76564">
        <v>0</v>
      </c>
      <c r="J76564">
        <v>0</v>
      </c>
      <c r="K76564">
        <v>0</v>
      </c>
    </row>
    <row r="76565" spans="1:11" hidden="1" x14ac:dyDescent="0.25">
      <c r="A76565" t="s">
        <v>19931</v>
      </c>
      <c r="B76565" t="s">
        <v>19924</v>
      </c>
      <c r="C76565">
        <v>0</v>
      </c>
      <c r="D76565">
        <v>265237</v>
      </c>
      <c r="E76565">
        <v>30012014</v>
      </c>
      <c r="F76565">
        <v>359</v>
      </c>
      <c r="G76565">
        <v>0.34</v>
      </c>
      <c r="H76565">
        <v>1.52</v>
      </c>
      <c r="I76565">
        <v>42777448850</v>
      </c>
      <c r="J76565" t="s">
        <v>9654</v>
      </c>
    </row>
    <row r="76566" spans="1:11" hidden="1" x14ac:dyDescent="0.25">
      <c r="A76566" t="s">
        <v>19933</v>
      </c>
      <c r="B76566" t="s">
        <v>13382</v>
      </c>
      <c r="C76566">
        <v>1</v>
      </c>
      <c r="D76566">
        <v>0</v>
      </c>
      <c r="E76566" t="s">
        <v>10745</v>
      </c>
      <c r="F76566">
        <v>10</v>
      </c>
      <c r="G76566">
        <v>60</v>
      </c>
      <c r="H76566">
        <v>5102</v>
      </c>
      <c r="I76566">
        <v>0</v>
      </c>
      <c r="J76566">
        <v>0.17</v>
      </c>
      <c r="K76566">
        <v>0.76</v>
      </c>
    </row>
    <row r="76567" spans="1:11" hidden="1" x14ac:dyDescent="0.25">
      <c r="A76567" t="s">
        <v>19933</v>
      </c>
      <c r="B76567" t="s">
        <v>13918</v>
      </c>
      <c r="C76567">
        <v>1</v>
      </c>
      <c r="D76567">
        <v>0</v>
      </c>
      <c r="E76567" t="s">
        <v>10745</v>
      </c>
      <c r="F76567">
        <v>10</v>
      </c>
      <c r="G76567">
        <v>60</v>
      </c>
      <c r="H76567">
        <v>5102</v>
      </c>
      <c r="I76567">
        <v>0</v>
      </c>
      <c r="J76567">
        <v>0.17</v>
      </c>
      <c r="K76567">
        <v>0.76</v>
      </c>
    </row>
    <row r="76568" spans="1:11" hidden="1" x14ac:dyDescent="0.25">
      <c r="A76568" t="s">
        <v>19933</v>
      </c>
      <c r="B76568" t="s">
        <v>16923</v>
      </c>
      <c r="C76568">
        <v>1</v>
      </c>
      <c r="D76568">
        <v>0</v>
      </c>
      <c r="E76568" t="s">
        <v>10745</v>
      </c>
      <c r="F76568">
        <v>339</v>
      </c>
      <c r="G76568">
        <v>60</v>
      </c>
      <c r="H76568">
        <v>5102</v>
      </c>
      <c r="I76568">
        <v>0</v>
      </c>
      <c r="J76568">
        <v>0</v>
      </c>
      <c r="K76568">
        <v>0</v>
      </c>
    </row>
    <row r="76569" spans="1:11" hidden="1" x14ac:dyDescent="0.25">
      <c r="A76569" t="s">
        <v>19931</v>
      </c>
      <c r="B76569" t="s">
        <v>19924</v>
      </c>
      <c r="C76569">
        <v>0</v>
      </c>
      <c r="D76569">
        <v>265239</v>
      </c>
      <c r="E76569">
        <v>30012014</v>
      </c>
      <c r="F76569">
        <v>469</v>
      </c>
      <c r="G76569">
        <v>0.5</v>
      </c>
      <c r="H76569">
        <v>2.2799999999999998</v>
      </c>
      <c r="I76569">
        <v>36016995835</v>
      </c>
      <c r="J76569" t="s">
        <v>8729</v>
      </c>
    </row>
    <row r="76570" spans="1:11" hidden="1" x14ac:dyDescent="0.25">
      <c r="A76570" t="s">
        <v>19933</v>
      </c>
      <c r="B76570" t="s">
        <v>13382</v>
      </c>
      <c r="C76570">
        <v>2</v>
      </c>
      <c r="D76570">
        <v>0</v>
      </c>
      <c r="E76570" t="s">
        <v>10745</v>
      </c>
      <c r="F76570">
        <v>20</v>
      </c>
      <c r="G76570">
        <v>60</v>
      </c>
      <c r="H76570">
        <v>5102</v>
      </c>
      <c r="I76570">
        <v>0</v>
      </c>
      <c r="J76570">
        <v>0.33</v>
      </c>
      <c r="K76570">
        <v>1.52</v>
      </c>
    </row>
    <row r="76571" spans="1:11" hidden="1" x14ac:dyDescent="0.25">
      <c r="A76571" t="s">
        <v>19933</v>
      </c>
      <c r="B76571" t="s">
        <v>13918</v>
      </c>
      <c r="C76571">
        <v>1</v>
      </c>
      <c r="D76571">
        <v>0</v>
      </c>
      <c r="E76571" t="s">
        <v>10745</v>
      </c>
      <c r="F76571">
        <v>10</v>
      </c>
      <c r="G76571">
        <v>60</v>
      </c>
      <c r="H76571">
        <v>5102</v>
      </c>
      <c r="I76571">
        <v>0</v>
      </c>
      <c r="J76571">
        <v>0.17</v>
      </c>
      <c r="K76571">
        <v>0.76</v>
      </c>
    </row>
    <row r="76572" spans="1:11" hidden="1" x14ac:dyDescent="0.25">
      <c r="A76572" t="s">
        <v>19933</v>
      </c>
      <c r="B76572" t="s">
        <v>15611</v>
      </c>
      <c r="C76572">
        <v>1</v>
      </c>
      <c r="D76572">
        <v>0</v>
      </c>
      <c r="E76572" t="s">
        <v>10745</v>
      </c>
      <c r="F76572">
        <v>439</v>
      </c>
      <c r="G76572">
        <v>60</v>
      </c>
      <c r="H76572">
        <v>5102</v>
      </c>
      <c r="I76572">
        <v>0</v>
      </c>
      <c r="J76572">
        <v>0</v>
      </c>
      <c r="K76572">
        <v>0</v>
      </c>
    </row>
    <row r="76573" spans="1:11" hidden="1" x14ac:dyDescent="0.25">
      <c r="A76573" t="s">
        <v>19931</v>
      </c>
      <c r="B76573" t="s">
        <v>19924</v>
      </c>
      <c r="C76573">
        <v>0</v>
      </c>
      <c r="D76573">
        <v>265284</v>
      </c>
      <c r="E76573">
        <v>30012014</v>
      </c>
      <c r="F76573">
        <v>449</v>
      </c>
      <c r="G76573">
        <v>0.17</v>
      </c>
      <c r="H76573">
        <v>0.76</v>
      </c>
      <c r="I76573">
        <v>28517493826</v>
      </c>
      <c r="J76573" t="s">
        <v>7579</v>
      </c>
    </row>
    <row r="76574" spans="1:11" hidden="1" x14ac:dyDescent="0.25">
      <c r="A76574" t="s">
        <v>19933</v>
      </c>
      <c r="B76574" t="s">
        <v>12995</v>
      </c>
      <c r="C76574">
        <v>1</v>
      </c>
      <c r="D76574">
        <v>0</v>
      </c>
      <c r="E76574" t="s">
        <v>10745</v>
      </c>
      <c r="F76574">
        <v>10</v>
      </c>
      <c r="G76574">
        <v>60</v>
      </c>
      <c r="H76574">
        <v>5102</v>
      </c>
      <c r="I76574">
        <v>0</v>
      </c>
      <c r="J76574">
        <v>0.17</v>
      </c>
      <c r="K76574">
        <v>0.76</v>
      </c>
    </row>
    <row r="76575" spans="1:11" hidden="1" x14ac:dyDescent="0.25">
      <c r="A76575" t="s">
        <v>19933</v>
      </c>
      <c r="B76575" t="s">
        <v>16114</v>
      </c>
      <c r="C76575">
        <v>1</v>
      </c>
      <c r="D76575">
        <v>0</v>
      </c>
      <c r="E76575" t="s">
        <v>10745</v>
      </c>
      <c r="F76575">
        <v>439</v>
      </c>
      <c r="G76575">
        <v>60</v>
      </c>
      <c r="H76575">
        <v>5102</v>
      </c>
      <c r="I76575">
        <v>0</v>
      </c>
      <c r="J76575">
        <v>0</v>
      </c>
      <c r="K76575">
        <v>0</v>
      </c>
    </row>
    <row r="76576" spans="1:11" hidden="1" x14ac:dyDescent="0.25">
      <c r="A76576" t="s">
        <v>19931</v>
      </c>
      <c r="B76576" t="s">
        <v>19924</v>
      </c>
      <c r="C76576">
        <v>0</v>
      </c>
      <c r="D76576">
        <v>265340</v>
      </c>
      <c r="E76576">
        <v>30012014</v>
      </c>
      <c r="F76576">
        <v>139</v>
      </c>
      <c r="G76576">
        <v>2.29</v>
      </c>
      <c r="H76576">
        <v>10.56</v>
      </c>
      <c r="I76576">
        <v>3992212122</v>
      </c>
      <c r="J76576" t="s">
        <v>24907</v>
      </c>
    </row>
    <row r="76577" spans="1:11" hidden="1" x14ac:dyDescent="0.25">
      <c r="A76577" t="s">
        <v>19933</v>
      </c>
      <c r="B76577" t="s">
        <v>15983</v>
      </c>
      <c r="C76577">
        <v>1</v>
      </c>
      <c r="D76577">
        <v>0</v>
      </c>
      <c r="E76577" t="s">
        <v>10745</v>
      </c>
      <c r="F76577">
        <v>59</v>
      </c>
      <c r="G76577">
        <v>260</v>
      </c>
      <c r="H76577">
        <v>5102</v>
      </c>
      <c r="I76577">
        <v>0</v>
      </c>
      <c r="J76577">
        <v>0.97</v>
      </c>
      <c r="K76577">
        <v>4.4800000000000004</v>
      </c>
    </row>
    <row r="76578" spans="1:11" hidden="1" x14ac:dyDescent="0.25">
      <c r="A76578" t="s">
        <v>19933</v>
      </c>
      <c r="B76578" t="s">
        <v>16958</v>
      </c>
      <c r="C76578">
        <v>1</v>
      </c>
      <c r="D76578">
        <v>0</v>
      </c>
      <c r="E76578" t="s">
        <v>10745</v>
      </c>
      <c r="F76578">
        <v>80</v>
      </c>
      <c r="G76578">
        <v>260</v>
      </c>
      <c r="H76578">
        <v>5102</v>
      </c>
      <c r="I76578">
        <v>0</v>
      </c>
      <c r="J76578">
        <v>1.32</v>
      </c>
      <c r="K76578">
        <v>6.08</v>
      </c>
    </row>
    <row r="76579" spans="1:11" hidden="1" x14ac:dyDescent="0.25">
      <c r="A76579" t="s">
        <v>19931</v>
      </c>
      <c r="B76579" t="s">
        <v>19924</v>
      </c>
      <c r="C76579">
        <v>0</v>
      </c>
      <c r="D76579">
        <v>265345</v>
      </c>
      <c r="E76579">
        <v>30012014</v>
      </c>
      <c r="F76579">
        <v>699.8</v>
      </c>
      <c r="G76579">
        <v>0.83</v>
      </c>
      <c r="H76579">
        <v>3.8</v>
      </c>
      <c r="I76579">
        <v>7424316818</v>
      </c>
      <c r="J76579" t="s">
        <v>24908</v>
      </c>
    </row>
    <row r="76580" spans="1:11" hidden="1" x14ac:dyDescent="0.25">
      <c r="A76580" t="s">
        <v>19933</v>
      </c>
      <c r="B76580" t="s">
        <v>16574</v>
      </c>
      <c r="C76580">
        <v>1</v>
      </c>
      <c r="D76580">
        <v>0</v>
      </c>
      <c r="E76580" t="s">
        <v>10745</v>
      </c>
      <c r="F76580">
        <v>350</v>
      </c>
      <c r="G76580">
        <v>60</v>
      </c>
      <c r="H76580">
        <v>5102</v>
      </c>
      <c r="I76580">
        <v>0</v>
      </c>
      <c r="J76580">
        <v>0</v>
      </c>
      <c r="K76580">
        <v>0</v>
      </c>
    </row>
    <row r="76581" spans="1:11" hidden="1" x14ac:dyDescent="0.25">
      <c r="A76581" t="s">
        <v>19933</v>
      </c>
      <c r="B76581" t="s">
        <v>16576</v>
      </c>
      <c r="C76581">
        <v>1</v>
      </c>
      <c r="D76581">
        <v>0</v>
      </c>
      <c r="E76581" t="s">
        <v>10745</v>
      </c>
      <c r="F76581">
        <v>20</v>
      </c>
      <c r="G76581">
        <v>260</v>
      </c>
      <c r="H76581">
        <v>5102</v>
      </c>
      <c r="I76581">
        <v>0</v>
      </c>
      <c r="J76581">
        <v>0</v>
      </c>
      <c r="K76581">
        <v>0</v>
      </c>
    </row>
    <row r="76582" spans="1:11" hidden="1" x14ac:dyDescent="0.25">
      <c r="A76582" t="s">
        <v>19933</v>
      </c>
      <c r="B76582" t="s">
        <v>16578</v>
      </c>
      <c r="C76582">
        <v>1</v>
      </c>
      <c r="D76582">
        <v>0</v>
      </c>
      <c r="E76582" t="s">
        <v>10745</v>
      </c>
      <c r="F76582">
        <v>30</v>
      </c>
      <c r="G76582">
        <v>260</v>
      </c>
      <c r="H76582">
        <v>5102</v>
      </c>
      <c r="I76582">
        <v>0</v>
      </c>
      <c r="J76582">
        <v>0</v>
      </c>
      <c r="K76582">
        <v>0</v>
      </c>
    </row>
    <row r="76583" spans="1:11" hidden="1" x14ac:dyDescent="0.25">
      <c r="A76583" t="s">
        <v>19933</v>
      </c>
      <c r="B76583" t="s">
        <v>16580</v>
      </c>
      <c r="C76583">
        <v>1</v>
      </c>
      <c r="D76583">
        <v>0</v>
      </c>
      <c r="E76583" t="s">
        <v>10745</v>
      </c>
      <c r="F76583">
        <v>50</v>
      </c>
      <c r="G76583">
        <v>260</v>
      </c>
      <c r="H76583">
        <v>5102</v>
      </c>
      <c r="I76583">
        <v>0</v>
      </c>
      <c r="J76583">
        <v>0.83</v>
      </c>
      <c r="K76583">
        <v>3.8</v>
      </c>
    </row>
    <row r="76584" spans="1:11" hidden="1" x14ac:dyDescent="0.25">
      <c r="A76584" t="s">
        <v>19933</v>
      </c>
      <c r="B76584" t="s">
        <v>17512</v>
      </c>
      <c r="C76584">
        <v>1</v>
      </c>
      <c r="D76584">
        <v>0</v>
      </c>
      <c r="E76584" t="s">
        <v>10745</v>
      </c>
      <c r="F76584">
        <v>249.8</v>
      </c>
      <c r="G76584">
        <v>60</v>
      </c>
      <c r="H76584">
        <v>5102</v>
      </c>
      <c r="I76584">
        <v>0</v>
      </c>
      <c r="J76584">
        <v>0</v>
      </c>
      <c r="K76584">
        <v>0</v>
      </c>
    </row>
    <row r="76585" spans="1:11" hidden="1" x14ac:dyDescent="0.25">
      <c r="A76585" t="s">
        <v>19931</v>
      </c>
      <c r="B76585" t="s">
        <v>19924</v>
      </c>
      <c r="C76585">
        <v>0</v>
      </c>
      <c r="D76585">
        <v>265351</v>
      </c>
      <c r="E76585">
        <v>30012014</v>
      </c>
      <c r="F76585">
        <v>319.7</v>
      </c>
      <c r="G76585">
        <v>0</v>
      </c>
      <c r="H76585">
        <v>0</v>
      </c>
      <c r="I76585">
        <v>38144746864</v>
      </c>
      <c r="J76585" t="s">
        <v>24909</v>
      </c>
    </row>
    <row r="76586" spans="1:11" hidden="1" x14ac:dyDescent="0.25">
      <c r="A76586" t="s">
        <v>19933</v>
      </c>
      <c r="B76586" t="s">
        <v>18196</v>
      </c>
      <c r="C76586">
        <v>1</v>
      </c>
      <c r="D76586">
        <v>0</v>
      </c>
      <c r="E76586" t="s">
        <v>10745</v>
      </c>
      <c r="F76586">
        <v>319.7</v>
      </c>
      <c r="G76586">
        <v>60</v>
      </c>
      <c r="H76586">
        <v>5102</v>
      </c>
      <c r="I76586">
        <v>0</v>
      </c>
      <c r="J76586">
        <v>0</v>
      </c>
      <c r="K76586">
        <v>0</v>
      </c>
    </row>
    <row r="76587" spans="1:11" hidden="1" x14ac:dyDescent="0.25">
      <c r="A76587" t="s">
        <v>19931</v>
      </c>
      <c r="B76587" t="s">
        <v>19924</v>
      </c>
      <c r="C76587">
        <v>0</v>
      </c>
      <c r="D76587">
        <v>265361</v>
      </c>
      <c r="E76587">
        <v>30012014</v>
      </c>
      <c r="F76587">
        <v>699</v>
      </c>
      <c r="G76587">
        <v>0.83</v>
      </c>
      <c r="H76587">
        <v>3.8</v>
      </c>
      <c r="I76587">
        <v>95891471604</v>
      </c>
      <c r="J76587" t="s">
        <v>24910</v>
      </c>
    </row>
    <row r="76588" spans="1:11" hidden="1" x14ac:dyDescent="0.25">
      <c r="A76588" t="s">
        <v>19933</v>
      </c>
      <c r="B76588" t="s">
        <v>16574</v>
      </c>
      <c r="C76588">
        <v>1</v>
      </c>
      <c r="D76588">
        <v>0</v>
      </c>
      <c r="E76588" t="s">
        <v>10745</v>
      </c>
      <c r="F76588">
        <v>350</v>
      </c>
      <c r="G76588">
        <v>60</v>
      </c>
      <c r="H76588">
        <v>5102</v>
      </c>
      <c r="I76588">
        <v>0</v>
      </c>
      <c r="J76588">
        <v>0</v>
      </c>
      <c r="K76588">
        <v>0</v>
      </c>
    </row>
    <row r="76589" spans="1:11" hidden="1" x14ac:dyDescent="0.25">
      <c r="A76589" t="s">
        <v>19933</v>
      </c>
      <c r="B76589" t="s">
        <v>16576</v>
      </c>
      <c r="C76589">
        <v>1</v>
      </c>
      <c r="D76589">
        <v>0</v>
      </c>
      <c r="E76589" t="s">
        <v>10745</v>
      </c>
      <c r="F76589">
        <v>20</v>
      </c>
      <c r="G76589">
        <v>260</v>
      </c>
      <c r="H76589">
        <v>5102</v>
      </c>
      <c r="I76589">
        <v>0</v>
      </c>
      <c r="J76589">
        <v>0</v>
      </c>
      <c r="K76589">
        <v>0</v>
      </c>
    </row>
    <row r="76590" spans="1:11" hidden="1" x14ac:dyDescent="0.25">
      <c r="A76590" t="s">
        <v>19933</v>
      </c>
      <c r="B76590" t="s">
        <v>16578</v>
      </c>
      <c r="C76590">
        <v>1</v>
      </c>
      <c r="D76590">
        <v>0</v>
      </c>
      <c r="E76590" t="s">
        <v>10745</v>
      </c>
      <c r="F76590">
        <v>30</v>
      </c>
      <c r="G76590">
        <v>260</v>
      </c>
      <c r="H76590">
        <v>5102</v>
      </c>
      <c r="I76590">
        <v>0</v>
      </c>
      <c r="J76590">
        <v>0</v>
      </c>
      <c r="K76590">
        <v>0</v>
      </c>
    </row>
    <row r="76591" spans="1:11" hidden="1" x14ac:dyDescent="0.25">
      <c r="A76591" t="s">
        <v>19933</v>
      </c>
      <c r="B76591" t="s">
        <v>16580</v>
      </c>
      <c r="C76591">
        <v>1</v>
      </c>
      <c r="D76591">
        <v>0</v>
      </c>
      <c r="E76591" t="s">
        <v>10745</v>
      </c>
      <c r="F76591">
        <v>50</v>
      </c>
      <c r="G76591">
        <v>260</v>
      </c>
      <c r="H76591">
        <v>5102</v>
      </c>
      <c r="I76591">
        <v>0</v>
      </c>
      <c r="J76591">
        <v>0.83</v>
      </c>
      <c r="K76591">
        <v>3.8</v>
      </c>
    </row>
    <row r="76592" spans="1:11" hidden="1" x14ac:dyDescent="0.25">
      <c r="A76592" t="s">
        <v>19933</v>
      </c>
      <c r="B76592" t="s">
        <v>17512</v>
      </c>
      <c r="C76592">
        <v>1</v>
      </c>
      <c r="D76592">
        <v>0</v>
      </c>
      <c r="E76592" t="s">
        <v>10745</v>
      </c>
      <c r="F76592">
        <v>249</v>
      </c>
      <c r="G76592">
        <v>60</v>
      </c>
      <c r="H76592">
        <v>5102</v>
      </c>
      <c r="I76592">
        <v>0</v>
      </c>
      <c r="J76592">
        <v>0</v>
      </c>
      <c r="K76592">
        <v>0</v>
      </c>
    </row>
    <row r="76593" spans="1:11" hidden="1" x14ac:dyDescent="0.25">
      <c r="A76593" t="s">
        <v>19931</v>
      </c>
      <c r="B76593" t="s">
        <v>19924</v>
      </c>
      <c r="C76593">
        <v>0</v>
      </c>
      <c r="D76593">
        <v>265365</v>
      </c>
      <c r="E76593">
        <v>30012014</v>
      </c>
      <c r="F76593">
        <v>1390.23</v>
      </c>
      <c r="G76593">
        <v>0</v>
      </c>
      <c r="H76593">
        <v>0</v>
      </c>
      <c r="I76593">
        <v>98815032800</v>
      </c>
      <c r="J76593" t="s">
        <v>10673</v>
      </c>
    </row>
    <row r="76594" spans="1:11" hidden="1" x14ac:dyDescent="0.25">
      <c r="A76594" t="s">
        <v>19933</v>
      </c>
      <c r="B76594" t="s">
        <v>18594</v>
      </c>
      <c r="C76594">
        <v>1</v>
      </c>
      <c r="D76594">
        <v>0</v>
      </c>
      <c r="E76594" t="s">
        <v>10745</v>
      </c>
      <c r="F76594">
        <v>1390.23</v>
      </c>
      <c r="G76594">
        <v>60</v>
      </c>
      <c r="H76594">
        <v>5102</v>
      </c>
      <c r="I76594">
        <v>0</v>
      </c>
      <c r="J76594">
        <v>0</v>
      </c>
      <c r="K76594">
        <v>0</v>
      </c>
    </row>
    <row r="76595" spans="1:11" hidden="1" x14ac:dyDescent="0.25">
      <c r="A76595" t="s">
        <v>19931</v>
      </c>
      <c r="B76595" t="s">
        <v>19924</v>
      </c>
      <c r="C76595">
        <v>0</v>
      </c>
      <c r="D76595">
        <v>265372</v>
      </c>
      <c r="E76595">
        <v>30012014</v>
      </c>
      <c r="F76595">
        <v>193.4</v>
      </c>
      <c r="G76595">
        <v>3.19</v>
      </c>
      <c r="H76595">
        <v>14.7</v>
      </c>
      <c r="I76595">
        <v>37742258854</v>
      </c>
      <c r="J76595" t="s">
        <v>24911</v>
      </c>
    </row>
    <row r="76596" spans="1:11" hidden="1" x14ac:dyDescent="0.25">
      <c r="A76596" t="s">
        <v>19933</v>
      </c>
      <c r="B76596" t="s">
        <v>12936</v>
      </c>
      <c r="C76596">
        <v>1</v>
      </c>
      <c r="D76596">
        <v>0</v>
      </c>
      <c r="E76596" t="s">
        <v>10745</v>
      </c>
      <c r="F76596">
        <v>193.4</v>
      </c>
      <c r="G76596">
        <v>60</v>
      </c>
      <c r="H76596">
        <v>5102</v>
      </c>
      <c r="I76596">
        <v>0</v>
      </c>
      <c r="J76596">
        <v>3.19</v>
      </c>
      <c r="K76596">
        <v>14.7</v>
      </c>
    </row>
    <row r="76597" spans="1:11" hidden="1" x14ac:dyDescent="0.25">
      <c r="A76597" t="s">
        <v>19931</v>
      </c>
      <c r="B76597" t="s">
        <v>19924</v>
      </c>
      <c r="C76597">
        <v>0</v>
      </c>
      <c r="D76597">
        <v>265379</v>
      </c>
      <c r="E76597">
        <v>30012014</v>
      </c>
      <c r="F76597">
        <v>69</v>
      </c>
      <c r="G76597">
        <v>0</v>
      </c>
      <c r="H76597">
        <v>0</v>
      </c>
      <c r="I76597">
        <v>16218818810</v>
      </c>
      <c r="J76597" t="s">
        <v>24912</v>
      </c>
    </row>
    <row r="76598" spans="1:11" hidden="1" x14ac:dyDescent="0.25">
      <c r="A76598" t="s">
        <v>19933</v>
      </c>
      <c r="B76598" t="s">
        <v>12367</v>
      </c>
      <c r="C76598">
        <v>1</v>
      </c>
      <c r="D76598">
        <v>0</v>
      </c>
      <c r="E76598" t="s">
        <v>10745</v>
      </c>
      <c r="F76598">
        <v>69</v>
      </c>
      <c r="G76598">
        <v>260</v>
      </c>
      <c r="H76598">
        <v>5102</v>
      </c>
      <c r="I76598">
        <v>0</v>
      </c>
      <c r="J76598">
        <v>0</v>
      </c>
      <c r="K76598">
        <v>0</v>
      </c>
    </row>
    <row r="76599" spans="1:11" hidden="1" x14ac:dyDescent="0.25">
      <c r="A76599" t="s">
        <v>19931</v>
      </c>
      <c r="B76599" t="s">
        <v>19924</v>
      </c>
      <c r="C76599">
        <v>0</v>
      </c>
      <c r="D76599">
        <v>265383</v>
      </c>
      <c r="E76599">
        <v>30012014</v>
      </c>
      <c r="F76599">
        <v>699</v>
      </c>
      <c r="G76599">
        <v>0.83</v>
      </c>
      <c r="H76599">
        <v>3.8</v>
      </c>
      <c r="I76599">
        <v>11245287842</v>
      </c>
      <c r="J76599" t="s">
        <v>4562</v>
      </c>
    </row>
    <row r="76600" spans="1:11" hidden="1" x14ac:dyDescent="0.25">
      <c r="A76600" t="s">
        <v>19933</v>
      </c>
      <c r="B76600" t="s">
        <v>16574</v>
      </c>
      <c r="C76600">
        <v>1</v>
      </c>
      <c r="D76600">
        <v>0</v>
      </c>
      <c r="E76600" t="s">
        <v>10745</v>
      </c>
      <c r="F76600">
        <v>350</v>
      </c>
      <c r="G76600">
        <v>60</v>
      </c>
      <c r="H76600">
        <v>5102</v>
      </c>
      <c r="I76600">
        <v>0</v>
      </c>
      <c r="J76600">
        <v>0</v>
      </c>
      <c r="K76600">
        <v>0</v>
      </c>
    </row>
    <row r="76601" spans="1:11" hidden="1" x14ac:dyDescent="0.25">
      <c r="A76601" t="s">
        <v>19933</v>
      </c>
      <c r="B76601" t="s">
        <v>16576</v>
      </c>
      <c r="C76601">
        <v>1</v>
      </c>
      <c r="D76601">
        <v>0</v>
      </c>
      <c r="E76601" t="s">
        <v>10745</v>
      </c>
      <c r="F76601">
        <v>20</v>
      </c>
      <c r="G76601">
        <v>260</v>
      </c>
      <c r="H76601">
        <v>5102</v>
      </c>
      <c r="I76601">
        <v>0</v>
      </c>
      <c r="J76601">
        <v>0</v>
      </c>
      <c r="K76601">
        <v>0</v>
      </c>
    </row>
    <row r="76602" spans="1:11" hidden="1" x14ac:dyDescent="0.25">
      <c r="A76602" t="s">
        <v>19933</v>
      </c>
      <c r="B76602" t="s">
        <v>16578</v>
      </c>
      <c r="C76602">
        <v>1</v>
      </c>
      <c r="D76602">
        <v>0</v>
      </c>
      <c r="E76602" t="s">
        <v>10745</v>
      </c>
      <c r="F76602">
        <v>30</v>
      </c>
      <c r="G76602">
        <v>260</v>
      </c>
      <c r="H76602">
        <v>5102</v>
      </c>
      <c r="I76602">
        <v>0</v>
      </c>
      <c r="J76602">
        <v>0</v>
      </c>
      <c r="K76602">
        <v>0</v>
      </c>
    </row>
    <row r="76603" spans="1:11" hidden="1" x14ac:dyDescent="0.25">
      <c r="A76603" t="s">
        <v>19933</v>
      </c>
      <c r="B76603" t="s">
        <v>16580</v>
      </c>
      <c r="C76603">
        <v>1</v>
      </c>
      <c r="D76603">
        <v>0</v>
      </c>
      <c r="E76603" t="s">
        <v>10745</v>
      </c>
      <c r="F76603">
        <v>50</v>
      </c>
      <c r="G76603">
        <v>260</v>
      </c>
      <c r="H76603">
        <v>5102</v>
      </c>
      <c r="I76603">
        <v>0</v>
      </c>
      <c r="J76603">
        <v>0.83</v>
      </c>
      <c r="K76603">
        <v>3.8</v>
      </c>
    </row>
    <row r="76604" spans="1:11" hidden="1" x14ac:dyDescent="0.25">
      <c r="A76604" t="s">
        <v>19933</v>
      </c>
      <c r="B76604" t="s">
        <v>17512</v>
      </c>
      <c r="C76604">
        <v>1</v>
      </c>
      <c r="D76604">
        <v>0</v>
      </c>
      <c r="E76604" t="s">
        <v>10745</v>
      </c>
      <c r="F76604">
        <v>249</v>
      </c>
      <c r="G76604">
        <v>60</v>
      </c>
      <c r="H76604">
        <v>5102</v>
      </c>
      <c r="I76604">
        <v>0</v>
      </c>
      <c r="J76604">
        <v>0</v>
      </c>
      <c r="K76604">
        <v>0</v>
      </c>
    </row>
    <row r="76605" spans="1:11" hidden="1" x14ac:dyDescent="0.25">
      <c r="A76605" t="s">
        <v>19931</v>
      </c>
      <c r="B76605" t="s">
        <v>19924</v>
      </c>
      <c r="C76605">
        <v>0</v>
      </c>
      <c r="D76605">
        <v>265388</v>
      </c>
      <c r="E76605">
        <v>30012014</v>
      </c>
      <c r="F76605">
        <v>895</v>
      </c>
      <c r="G76605">
        <v>14.77</v>
      </c>
      <c r="H76605">
        <v>68.02</v>
      </c>
      <c r="I76605">
        <v>89065840672</v>
      </c>
      <c r="J76605" t="s">
        <v>10508</v>
      </c>
    </row>
    <row r="76606" spans="1:11" hidden="1" x14ac:dyDescent="0.25">
      <c r="A76606" t="s">
        <v>19933</v>
      </c>
      <c r="B76606" t="s">
        <v>17132</v>
      </c>
      <c r="C76606">
        <v>1</v>
      </c>
      <c r="D76606">
        <v>0</v>
      </c>
      <c r="E76606" t="s">
        <v>10745</v>
      </c>
      <c r="F76606">
        <v>895</v>
      </c>
      <c r="G76606">
        <v>60</v>
      </c>
      <c r="H76606">
        <v>5102</v>
      </c>
      <c r="I76606">
        <v>0</v>
      </c>
      <c r="J76606">
        <v>14.77</v>
      </c>
      <c r="K76606">
        <v>68.02</v>
      </c>
    </row>
    <row r="76607" spans="1:11" hidden="1" x14ac:dyDescent="0.25">
      <c r="A76607" t="s">
        <v>19931</v>
      </c>
      <c r="B76607" t="s">
        <v>19924</v>
      </c>
      <c r="C76607">
        <v>0</v>
      </c>
      <c r="D76607">
        <v>265393</v>
      </c>
      <c r="E76607">
        <v>30012014</v>
      </c>
      <c r="F76607">
        <v>1115</v>
      </c>
      <c r="G76607">
        <v>18.399999999999999</v>
      </c>
      <c r="H76607">
        <v>84.74</v>
      </c>
      <c r="I76607">
        <v>19631018806</v>
      </c>
      <c r="J76607" t="s">
        <v>6339</v>
      </c>
    </row>
    <row r="76608" spans="1:11" hidden="1" x14ac:dyDescent="0.25">
      <c r="A76608" t="s">
        <v>19933</v>
      </c>
      <c r="B76608" t="s">
        <v>15700</v>
      </c>
      <c r="C76608">
        <v>1</v>
      </c>
      <c r="D76608">
        <v>0</v>
      </c>
      <c r="E76608" t="s">
        <v>10745</v>
      </c>
      <c r="F76608">
        <v>1115</v>
      </c>
      <c r="G76608">
        <v>0</v>
      </c>
      <c r="H76608">
        <v>5102</v>
      </c>
      <c r="I76608">
        <v>18</v>
      </c>
      <c r="J76608">
        <v>18.399999999999999</v>
      </c>
      <c r="K76608">
        <v>84.74</v>
      </c>
    </row>
    <row r="76609" spans="1:11" hidden="1" x14ac:dyDescent="0.25">
      <c r="A76609" t="s">
        <v>19931</v>
      </c>
      <c r="B76609" t="s">
        <v>19924</v>
      </c>
      <c r="C76609">
        <v>0</v>
      </c>
      <c r="D76609">
        <v>265397</v>
      </c>
      <c r="E76609">
        <v>30012014</v>
      </c>
      <c r="F76609">
        <v>890</v>
      </c>
      <c r="G76609">
        <v>14.69</v>
      </c>
      <c r="H76609">
        <v>67.64</v>
      </c>
      <c r="I76609">
        <v>2495494412</v>
      </c>
      <c r="J76609" t="s">
        <v>2175</v>
      </c>
    </row>
    <row r="76610" spans="1:11" hidden="1" x14ac:dyDescent="0.25">
      <c r="A76610" t="s">
        <v>19933</v>
      </c>
      <c r="B76610" t="s">
        <v>15672</v>
      </c>
      <c r="C76610">
        <v>1</v>
      </c>
      <c r="D76610">
        <v>0</v>
      </c>
      <c r="E76610" t="s">
        <v>10745</v>
      </c>
      <c r="F76610">
        <v>890</v>
      </c>
      <c r="G76610">
        <v>60</v>
      </c>
      <c r="H76610">
        <v>5102</v>
      </c>
      <c r="I76610">
        <v>0</v>
      </c>
      <c r="J76610">
        <v>14.69</v>
      </c>
      <c r="K76610">
        <v>67.64</v>
      </c>
    </row>
    <row r="76611" spans="1:11" hidden="1" x14ac:dyDescent="0.25">
      <c r="A76611" t="s">
        <v>19934</v>
      </c>
      <c r="B76611">
        <v>0</v>
      </c>
      <c r="C76611">
        <v>5102</v>
      </c>
      <c r="D76611">
        <v>18</v>
      </c>
      <c r="E76611">
        <v>1115</v>
      </c>
      <c r="F76611">
        <v>1115</v>
      </c>
      <c r="G76611">
        <v>200.7</v>
      </c>
    </row>
    <row r="76612" spans="1:11" hidden="1" x14ac:dyDescent="0.25">
      <c r="A76612" t="s">
        <v>19934</v>
      </c>
      <c r="B76612">
        <v>60</v>
      </c>
      <c r="C76612">
        <v>5102</v>
      </c>
      <c r="D76612">
        <v>0</v>
      </c>
      <c r="E76612">
        <v>21866.55</v>
      </c>
      <c r="F76612">
        <v>0</v>
      </c>
      <c r="G76612">
        <v>0</v>
      </c>
    </row>
    <row r="76613" spans="1:11" hidden="1" x14ac:dyDescent="0.25">
      <c r="A76613" t="s">
        <v>19934</v>
      </c>
      <c r="B76613">
        <v>260</v>
      </c>
      <c r="C76613">
        <v>5102</v>
      </c>
      <c r="D76613">
        <v>0</v>
      </c>
      <c r="E76613">
        <v>2370.62</v>
      </c>
      <c r="F76613">
        <v>0</v>
      </c>
      <c r="G76613">
        <v>0</v>
      </c>
    </row>
    <row r="76614" spans="1:11" hidden="1" x14ac:dyDescent="0.25">
      <c r="A76614" t="s">
        <v>19927</v>
      </c>
      <c r="B76614">
        <v>31012014</v>
      </c>
      <c r="C76614">
        <v>1</v>
      </c>
      <c r="D76614">
        <v>767</v>
      </c>
      <c r="E76614">
        <v>266034</v>
      </c>
      <c r="F76614">
        <v>9765462.9399999995</v>
      </c>
      <c r="G76614">
        <v>27886.04</v>
      </c>
    </row>
    <row r="76615" spans="1:11" hidden="1" x14ac:dyDescent="0.25">
      <c r="A76615" t="s">
        <v>19928</v>
      </c>
      <c r="B76615">
        <v>186.15</v>
      </c>
      <c r="C76615">
        <v>857.44</v>
      </c>
    </row>
    <row r="76616" spans="1:11" hidden="1" x14ac:dyDescent="0.25">
      <c r="A76616" t="s">
        <v>19929</v>
      </c>
      <c r="B76616" t="s">
        <v>19935</v>
      </c>
      <c r="C76616">
        <v>3019.58</v>
      </c>
    </row>
    <row r="76617" spans="1:11" hidden="1" x14ac:dyDescent="0.25">
      <c r="A76617" t="s">
        <v>19929</v>
      </c>
      <c r="B76617" t="s">
        <v>19930</v>
      </c>
      <c r="C76617">
        <v>21481.86</v>
      </c>
    </row>
    <row r="76618" spans="1:11" hidden="1" x14ac:dyDescent="0.25">
      <c r="A76618" t="s">
        <v>19929</v>
      </c>
      <c r="B76618" t="s">
        <v>19936</v>
      </c>
      <c r="C76618">
        <v>3384.6</v>
      </c>
      <c r="D76618">
        <v>4</v>
      </c>
      <c r="E76618">
        <v>4</v>
      </c>
    </row>
    <row r="76619" spans="1:11" hidden="1" x14ac:dyDescent="0.25">
      <c r="A76619" t="s">
        <v>19931</v>
      </c>
      <c r="B76619" t="s">
        <v>19924</v>
      </c>
      <c r="C76619">
        <v>0</v>
      </c>
      <c r="D76619">
        <v>265430</v>
      </c>
      <c r="E76619">
        <v>31012014</v>
      </c>
      <c r="F76619">
        <v>1350</v>
      </c>
      <c r="G76619">
        <v>0</v>
      </c>
      <c r="H76619">
        <v>0</v>
      </c>
      <c r="I76619">
        <v>13851517814</v>
      </c>
      <c r="J76619" t="s">
        <v>24913</v>
      </c>
    </row>
    <row r="76620" spans="1:11" hidden="1" x14ac:dyDescent="0.25">
      <c r="A76620" t="s">
        <v>19933</v>
      </c>
      <c r="B76620" t="s">
        <v>18515</v>
      </c>
      <c r="C76620">
        <v>1</v>
      </c>
      <c r="D76620">
        <v>0</v>
      </c>
      <c r="E76620" t="s">
        <v>10745</v>
      </c>
      <c r="F76620">
        <v>1350</v>
      </c>
      <c r="G76620">
        <v>60</v>
      </c>
      <c r="H76620">
        <v>5102</v>
      </c>
      <c r="I76620">
        <v>0</v>
      </c>
      <c r="J76620">
        <v>0</v>
      </c>
      <c r="K76620">
        <v>0</v>
      </c>
    </row>
    <row r="76621" spans="1:11" hidden="1" x14ac:dyDescent="0.25">
      <c r="A76621" t="s">
        <v>19931</v>
      </c>
      <c r="B76621" t="s">
        <v>19924</v>
      </c>
      <c r="C76621">
        <v>0</v>
      </c>
      <c r="D76621">
        <v>265487</v>
      </c>
      <c r="E76621">
        <v>31012014</v>
      </c>
      <c r="F76621">
        <v>990</v>
      </c>
      <c r="G76621">
        <v>0</v>
      </c>
      <c r="H76621">
        <v>0</v>
      </c>
      <c r="I76621">
        <v>27170344807</v>
      </c>
      <c r="J76621" t="s">
        <v>24914</v>
      </c>
    </row>
    <row r="76622" spans="1:11" hidden="1" x14ac:dyDescent="0.25">
      <c r="A76622" t="s">
        <v>19933</v>
      </c>
      <c r="B76622" t="s">
        <v>18612</v>
      </c>
      <c r="C76622">
        <v>1</v>
      </c>
      <c r="D76622">
        <v>0</v>
      </c>
      <c r="E76622" t="s">
        <v>10745</v>
      </c>
      <c r="F76622">
        <v>990</v>
      </c>
      <c r="G76622">
        <v>60</v>
      </c>
      <c r="H76622">
        <v>5102</v>
      </c>
      <c r="I76622">
        <v>0</v>
      </c>
      <c r="J76622">
        <v>0</v>
      </c>
      <c r="K76622">
        <v>0</v>
      </c>
    </row>
    <row r="76623" spans="1:11" hidden="1" x14ac:dyDescent="0.25">
      <c r="A76623" t="s">
        <v>19931</v>
      </c>
      <c r="B76623" t="s">
        <v>19924</v>
      </c>
      <c r="C76623">
        <v>0</v>
      </c>
      <c r="D76623">
        <v>265494</v>
      </c>
      <c r="E76623">
        <v>31012014</v>
      </c>
      <c r="F76623">
        <v>279</v>
      </c>
      <c r="G76623">
        <v>4.5999999999999996</v>
      </c>
      <c r="H76623">
        <v>21.2</v>
      </c>
      <c r="I76623">
        <v>9039835675</v>
      </c>
      <c r="J76623" t="s">
        <v>24915</v>
      </c>
    </row>
    <row r="76624" spans="1:11" hidden="1" x14ac:dyDescent="0.25">
      <c r="A76624" t="s">
        <v>19933</v>
      </c>
      <c r="B76624" t="s">
        <v>14241</v>
      </c>
      <c r="C76624">
        <v>1</v>
      </c>
      <c r="D76624">
        <v>0</v>
      </c>
      <c r="E76624" t="s">
        <v>10745</v>
      </c>
      <c r="F76624">
        <v>279</v>
      </c>
      <c r="G76624">
        <v>260</v>
      </c>
      <c r="H76624">
        <v>5102</v>
      </c>
      <c r="I76624">
        <v>0</v>
      </c>
      <c r="J76624">
        <v>4.5999999999999996</v>
      </c>
      <c r="K76624">
        <v>21.2</v>
      </c>
    </row>
    <row r="76625" spans="1:11" hidden="1" x14ac:dyDescent="0.25">
      <c r="A76625" t="s">
        <v>19931</v>
      </c>
      <c r="B76625" t="s">
        <v>19924</v>
      </c>
      <c r="C76625">
        <v>0</v>
      </c>
      <c r="D76625">
        <v>265507</v>
      </c>
      <c r="E76625">
        <v>31012014</v>
      </c>
      <c r="F76625">
        <v>99</v>
      </c>
      <c r="G76625">
        <v>1.63</v>
      </c>
      <c r="H76625">
        <v>7.52</v>
      </c>
      <c r="I76625">
        <v>10444692690</v>
      </c>
      <c r="J76625" t="s">
        <v>24916</v>
      </c>
    </row>
    <row r="76626" spans="1:11" hidden="1" x14ac:dyDescent="0.25">
      <c r="A76626" t="s">
        <v>19933</v>
      </c>
      <c r="B76626" t="s">
        <v>14579</v>
      </c>
      <c r="C76626">
        <v>1</v>
      </c>
      <c r="D76626">
        <v>0</v>
      </c>
      <c r="E76626" t="s">
        <v>10745</v>
      </c>
      <c r="F76626">
        <v>99</v>
      </c>
      <c r="G76626">
        <v>260</v>
      </c>
      <c r="H76626">
        <v>5102</v>
      </c>
      <c r="I76626">
        <v>0</v>
      </c>
      <c r="J76626">
        <v>1.63</v>
      </c>
      <c r="K76626">
        <v>7.52</v>
      </c>
    </row>
    <row r="76627" spans="1:11" hidden="1" x14ac:dyDescent="0.25">
      <c r="A76627" t="s">
        <v>19931</v>
      </c>
      <c r="B76627" t="s">
        <v>19924</v>
      </c>
      <c r="C76627">
        <v>0</v>
      </c>
      <c r="D76627">
        <v>265516</v>
      </c>
      <c r="E76627">
        <v>31012014</v>
      </c>
      <c r="F76627">
        <v>167.95</v>
      </c>
      <c r="G76627">
        <v>2.77</v>
      </c>
      <c r="H76627">
        <v>12.76</v>
      </c>
      <c r="I76627">
        <v>25411148855</v>
      </c>
      <c r="J76627" t="s">
        <v>24917</v>
      </c>
    </row>
    <row r="76628" spans="1:11" hidden="1" x14ac:dyDescent="0.25">
      <c r="A76628" t="s">
        <v>19933</v>
      </c>
      <c r="B76628" t="s">
        <v>12754</v>
      </c>
      <c r="C76628">
        <v>1</v>
      </c>
      <c r="D76628">
        <v>0</v>
      </c>
      <c r="E76628" t="s">
        <v>10745</v>
      </c>
      <c r="F76628">
        <v>167.95</v>
      </c>
      <c r="G76628">
        <v>60</v>
      </c>
      <c r="H76628">
        <v>5102</v>
      </c>
      <c r="I76628">
        <v>0</v>
      </c>
      <c r="J76628">
        <v>2.77</v>
      </c>
      <c r="K76628">
        <v>12.76</v>
      </c>
    </row>
    <row r="76629" spans="1:11" hidden="1" x14ac:dyDescent="0.25">
      <c r="A76629" t="s">
        <v>19931</v>
      </c>
      <c r="B76629" t="s">
        <v>19924</v>
      </c>
      <c r="C76629">
        <v>0</v>
      </c>
      <c r="D76629">
        <v>265532</v>
      </c>
      <c r="E76629">
        <v>31012014</v>
      </c>
      <c r="F76629">
        <v>1198</v>
      </c>
      <c r="G76629">
        <v>19.760000000000002</v>
      </c>
      <c r="H76629">
        <v>91.04</v>
      </c>
      <c r="I76629">
        <v>19631018806</v>
      </c>
      <c r="J76629" t="s">
        <v>6339</v>
      </c>
    </row>
    <row r="76630" spans="1:11" hidden="1" x14ac:dyDescent="0.25">
      <c r="A76630" t="s">
        <v>19933</v>
      </c>
      <c r="B76630" t="s">
        <v>11203</v>
      </c>
      <c r="C76630">
        <v>1</v>
      </c>
      <c r="D76630">
        <v>0</v>
      </c>
      <c r="E76630" t="s">
        <v>10745</v>
      </c>
      <c r="F76630">
        <v>299</v>
      </c>
      <c r="G76630">
        <v>60</v>
      </c>
      <c r="H76630">
        <v>5102</v>
      </c>
      <c r="I76630">
        <v>0</v>
      </c>
      <c r="J76630">
        <v>4.93</v>
      </c>
      <c r="K76630">
        <v>22.72</v>
      </c>
    </row>
    <row r="76631" spans="1:11" hidden="1" x14ac:dyDescent="0.25">
      <c r="A76631" t="s">
        <v>19933</v>
      </c>
      <c r="B76631" t="s">
        <v>15728</v>
      </c>
      <c r="C76631">
        <v>1</v>
      </c>
      <c r="D76631">
        <v>0</v>
      </c>
      <c r="E76631" t="s">
        <v>10745</v>
      </c>
      <c r="F76631">
        <v>899</v>
      </c>
      <c r="G76631">
        <v>0</v>
      </c>
      <c r="H76631">
        <v>5102</v>
      </c>
      <c r="I76631">
        <v>18</v>
      </c>
      <c r="J76631">
        <v>14.83</v>
      </c>
      <c r="K76631">
        <v>68.319999999999993</v>
      </c>
    </row>
    <row r="76632" spans="1:11" hidden="1" x14ac:dyDescent="0.25">
      <c r="A76632" t="s">
        <v>19931</v>
      </c>
      <c r="B76632" t="s">
        <v>19924</v>
      </c>
      <c r="C76632">
        <v>0</v>
      </c>
      <c r="D76632">
        <v>265537</v>
      </c>
      <c r="E76632">
        <v>31012014</v>
      </c>
      <c r="F76632">
        <v>669</v>
      </c>
      <c r="G76632">
        <v>11.03</v>
      </c>
      <c r="H76632">
        <v>50.85</v>
      </c>
      <c r="I76632">
        <v>8145730880</v>
      </c>
      <c r="J76632" t="s">
        <v>3956</v>
      </c>
    </row>
    <row r="76633" spans="1:11" hidden="1" x14ac:dyDescent="0.25">
      <c r="A76633" t="s">
        <v>19933</v>
      </c>
      <c r="B76633" t="s">
        <v>12995</v>
      </c>
      <c r="C76633">
        <v>1</v>
      </c>
      <c r="D76633">
        <v>0</v>
      </c>
      <c r="E76633" t="s">
        <v>10745</v>
      </c>
      <c r="F76633">
        <v>11</v>
      </c>
      <c r="G76633">
        <v>60</v>
      </c>
      <c r="H76633">
        <v>5102</v>
      </c>
      <c r="I76633">
        <v>0</v>
      </c>
      <c r="J76633">
        <v>0.18</v>
      </c>
      <c r="K76633">
        <v>0.84</v>
      </c>
    </row>
    <row r="76634" spans="1:11" hidden="1" x14ac:dyDescent="0.25">
      <c r="A76634" t="s">
        <v>19933</v>
      </c>
      <c r="B76634" t="s">
        <v>13382</v>
      </c>
      <c r="C76634">
        <v>1</v>
      </c>
      <c r="D76634">
        <v>0</v>
      </c>
      <c r="E76634" t="s">
        <v>10745</v>
      </c>
      <c r="F76634">
        <v>11.2</v>
      </c>
      <c r="G76634">
        <v>60</v>
      </c>
      <c r="H76634">
        <v>5102</v>
      </c>
      <c r="I76634">
        <v>0</v>
      </c>
      <c r="J76634">
        <v>0.18</v>
      </c>
      <c r="K76634">
        <v>0.85</v>
      </c>
    </row>
    <row r="76635" spans="1:11" hidden="1" x14ac:dyDescent="0.25">
      <c r="A76635" t="s">
        <v>19933</v>
      </c>
      <c r="B76635" t="s">
        <v>18622</v>
      </c>
      <c r="C76635">
        <v>1</v>
      </c>
      <c r="D76635">
        <v>0</v>
      </c>
      <c r="E76635" t="s">
        <v>10745</v>
      </c>
      <c r="F76635">
        <v>646.79999999999995</v>
      </c>
      <c r="G76635">
        <v>260</v>
      </c>
      <c r="H76635">
        <v>5102</v>
      </c>
      <c r="I76635">
        <v>0</v>
      </c>
      <c r="J76635">
        <v>10.67</v>
      </c>
      <c r="K76635">
        <v>49.16</v>
      </c>
    </row>
    <row r="76636" spans="1:11" hidden="1" x14ac:dyDescent="0.25">
      <c r="A76636" t="s">
        <v>19931</v>
      </c>
      <c r="B76636" t="s">
        <v>19924</v>
      </c>
      <c r="C76636">
        <v>0</v>
      </c>
      <c r="D76636">
        <v>265549</v>
      </c>
      <c r="E76636">
        <v>31012014</v>
      </c>
      <c r="F76636">
        <v>103.19</v>
      </c>
      <c r="G76636">
        <v>1.7</v>
      </c>
      <c r="H76636">
        <v>7.84</v>
      </c>
      <c r="I76636">
        <v>43706823802</v>
      </c>
      <c r="J76636" t="s">
        <v>24918</v>
      </c>
    </row>
    <row r="76637" spans="1:11" hidden="1" x14ac:dyDescent="0.25">
      <c r="A76637" t="s">
        <v>19933</v>
      </c>
      <c r="B76637" t="s">
        <v>11954</v>
      </c>
      <c r="C76637">
        <v>1</v>
      </c>
      <c r="D76637">
        <v>0</v>
      </c>
      <c r="E76637" t="s">
        <v>10745</v>
      </c>
      <c r="F76637">
        <v>103.19</v>
      </c>
      <c r="G76637">
        <v>60</v>
      </c>
      <c r="H76637">
        <v>5102</v>
      </c>
      <c r="I76637">
        <v>0</v>
      </c>
      <c r="J76637">
        <v>1.7</v>
      </c>
      <c r="K76637">
        <v>7.84</v>
      </c>
    </row>
    <row r="76638" spans="1:11" hidden="1" x14ac:dyDescent="0.25">
      <c r="A76638" t="s">
        <v>19931</v>
      </c>
      <c r="B76638" t="s">
        <v>19924</v>
      </c>
      <c r="C76638">
        <v>0</v>
      </c>
      <c r="D76638">
        <v>265568</v>
      </c>
      <c r="E76638">
        <v>31012014</v>
      </c>
      <c r="F76638">
        <v>706.8</v>
      </c>
      <c r="G76638">
        <v>0.83</v>
      </c>
      <c r="H76638">
        <v>3.84</v>
      </c>
      <c r="I76638">
        <v>8145730880</v>
      </c>
      <c r="J76638" t="s">
        <v>3956</v>
      </c>
    </row>
    <row r="76639" spans="1:11" hidden="1" x14ac:dyDescent="0.25">
      <c r="A76639" t="s">
        <v>19933</v>
      </c>
      <c r="B76639" t="s">
        <v>16574</v>
      </c>
      <c r="C76639">
        <v>1</v>
      </c>
      <c r="D76639">
        <v>0</v>
      </c>
      <c r="E76639" t="s">
        <v>10745</v>
      </c>
      <c r="F76639">
        <v>353.73</v>
      </c>
      <c r="G76639">
        <v>60</v>
      </c>
      <c r="H76639">
        <v>5102</v>
      </c>
      <c r="I76639">
        <v>0</v>
      </c>
      <c r="J76639">
        <v>0</v>
      </c>
      <c r="K76639">
        <v>0</v>
      </c>
    </row>
    <row r="76640" spans="1:11" hidden="1" x14ac:dyDescent="0.25">
      <c r="A76640" t="s">
        <v>19933</v>
      </c>
      <c r="B76640" t="s">
        <v>16576</v>
      </c>
      <c r="C76640">
        <v>1</v>
      </c>
      <c r="D76640">
        <v>0</v>
      </c>
      <c r="E76640" t="s">
        <v>10745</v>
      </c>
      <c r="F76640">
        <v>20.22</v>
      </c>
      <c r="G76640">
        <v>260</v>
      </c>
      <c r="H76640">
        <v>5102</v>
      </c>
      <c r="I76640">
        <v>0</v>
      </c>
      <c r="J76640">
        <v>0</v>
      </c>
      <c r="K76640">
        <v>0</v>
      </c>
    </row>
    <row r="76641" spans="1:11" hidden="1" x14ac:dyDescent="0.25">
      <c r="A76641" t="s">
        <v>19933</v>
      </c>
      <c r="B76641" t="s">
        <v>16578</v>
      </c>
      <c r="C76641">
        <v>1</v>
      </c>
      <c r="D76641">
        <v>0</v>
      </c>
      <c r="E76641" t="s">
        <v>10745</v>
      </c>
      <c r="F76641">
        <v>30.32</v>
      </c>
      <c r="G76641">
        <v>260</v>
      </c>
      <c r="H76641">
        <v>5102</v>
      </c>
      <c r="I76641">
        <v>0</v>
      </c>
      <c r="J76641">
        <v>0</v>
      </c>
      <c r="K76641">
        <v>0</v>
      </c>
    </row>
    <row r="76642" spans="1:11" hidden="1" x14ac:dyDescent="0.25">
      <c r="A76642" t="s">
        <v>19933</v>
      </c>
      <c r="B76642" t="s">
        <v>16580</v>
      </c>
      <c r="C76642">
        <v>1</v>
      </c>
      <c r="D76642">
        <v>0</v>
      </c>
      <c r="E76642" t="s">
        <v>10745</v>
      </c>
      <c r="F76642">
        <v>50.53</v>
      </c>
      <c r="G76642">
        <v>260</v>
      </c>
      <c r="H76642">
        <v>5102</v>
      </c>
      <c r="I76642">
        <v>0</v>
      </c>
      <c r="J76642">
        <v>0.83</v>
      </c>
      <c r="K76642">
        <v>3.84</v>
      </c>
    </row>
    <row r="76643" spans="1:11" hidden="1" x14ac:dyDescent="0.25">
      <c r="A76643" t="s">
        <v>19933</v>
      </c>
      <c r="B76643" t="s">
        <v>17512</v>
      </c>
      <c r="C76643">
        <v>1</v>
      </c>
      <c r="D76643">
        <v>0</v>
      </c>
      <c r="E76643" t="s">
        <v>10745</v>
      </c>
      <c r="F76643">
        <v>252</v>
      </c>
      <c r="G76643">
        <v>60</v>
      </c>
      <c r="H76643">
        <v>5102</v>
      </c>
      <c r="I76643">
        <v>0</v>
      </c>
      <c r="J76643">
        <v>0</v>
      </c>
      <c r="K76643">
        <v>0</v>
      </c>
    </row>
    <row r="76644" spans="1:11" hidden="1" x14ac:dyDescent="0.25">
      <c r="A76644" t="s">
        <v>19931</v>
      </c>
      <c r="B76644" t="s">
        <v>19924</v>
      </c>
      <c r="C76644">
        <v>0</v>
      </c>
      <c r="D76644">
        <v>265572</v>
      </c>
      <c r="E76644">
        <v>31012014</v>
      </c>
      <c r="F76644">
        <v>69</v>
      </c>
      <c r="G76644">
        <v>1.1399999999999999</v>
      </c>
      <c r="H76644">
        <v>5.24</v>
      </c>
      <c r="I76644">
        <v>89081730991</v>
      </c>
      <c r="J76644" t="s">
        <v>24919</v>
      </c>
    </row>
    <row r="76645" spans="1:11" hidden="1" x14ac:dyDescent="0.25">
      <c r="A76645" t="s">
        <v>19933</v>
      </c>
      <c r="B76645" t="s">
        <v>11229</v>
      </c>
      <c r="C76645">
        <v>1</v>
      </c>
      <c r="D76645">
        <v>0</v>
      </c>
      <c r="E76645" t="s">
        <v>10745</v>
      </c>
      <c r="F76645">
        <v>69</v>
      </c>
      <c r="G76645">
        <v>60</v>
      </c>
      <c r="H76645">
        <v>5102</v>
      </c>
      <c r="I76645">
        <v>0</v>
      </c>
      <c r="J76645">
        <v>1.1399999999999999</v>
      </c>
      <c r="K76645">
        <v>5.24</v>
      </c>
    </row>
    <row r="76646" spans="1:11" hidden="1" x14ac:dyDescent="0.25">
      <c r="A76646" t="s">
        <v>19931</v>
      </c>
      <c r="B76646" t="s">
        <v>19924</v>
      </c>
      <c r="C76646">
        <v>0</v>
      </c>
      <c r="D76646">
        <v>265576</v>
      </c>
      <c r="E76646">
        <v>31012014</v>
      </c>
      <c r="F76646">
        <v>69</v>
      </c>
      <c r="G76646">
        <v>1.1399999999999999</v>
      </c>
      <c r="H76646">
        <v>5.24</v>
      </c>
      <c r="I76646">
        <v>24604199884</v>
      </c>
      <c r="J76646" t="s">
        <v>6950</v>
      </c>
    </row>
    <row r="76647" spans="1:11" hidden="1" x14ac:dyDescent="0.25">
      <c r="A76647" t="s">
        <v>19933</v>
      </c>
      <c r="B76647" t="s">
        <v>14369</v>
      </c>
      <c r="C76647">
        <v>1</v>
      </c>
      <c r="D76647">
        <v>0</v>
      </c>
      <c r="E76647" t="s">
        <v>10745</v>
      </c>
      <c r="F76647">
        <v>69</v>
      </c>
      <c r="G76647">
        <v>260</v>
      </c>
      <c r="H76647">
        <v>5102</v>
      </c>
      <c r="I76647">
        <v>0</v>
      </c>
      <c r="J76647">
        <v>1.1399999999999999</v>
      </c>
      <c r="K76647">
        <v>5.24</v>
      </c>
    </row>
    <row r="76648" spans="1:11" hidden="1" x14ac:dyDescent="0.25">
      <c r="A76648" t="s">
        <v>19931</v>
      </c>
      <c r="B76648" t="s">
        <v>19924</v>
      </c>
      <c r="C76648">
        <v>0</v>
      </c>
      <c r="D76648">
        <v>265583</v>
      </c>
      <c r="E76648">
        <v>31012014</v>
      </c>
      <c r="F76648">
        <v>329</v>
      </c>
      <c r="G76648">
        <v>0.5</v>
      </c>
      <c r="H76648">
        <v>2.2799999999999998</v>
      </c>
      <c r="I76648">
        <v>18102965878</v>
      </c>
      <c r="J76648" t="s">
        <v>6148</v>
      </c>
    </row>
    <row r="76649" spans="1:11" hidden="1" x14ac:dyDescent="0.25">
      <c r="A76649" t="s">
        <v>19933</v>
      </c>
      <c r="B76649" t="s">
        <v>11113</v>
      </c>
      <c r="C76649">
        <v>1</v>
      </c>
      <c r="D76649">
        <v>0</v>
      </c>
      <c r="E76649" t="s">
        <v>10745</v>
      </c>
      <c r="F76649">
        <v>10</v>
      </c>
      <c r="G76649">
        <v>60</v>
      </c>
      <c r="H76649">
        <v>5102</v>
      </c>
      <c r="I76649">
        <v>0</v>
      </c>
      <c r="J76649">
        <v>0.17</v>
      </c>
      <c r="K76649">
        <v>0.76</v>
      </c>
    </row>
    <row r="76650" spans="1:11" hidden="1" x14ac:dyDescent="0.25">
      <c r="A76650" t="s">
        <v>19933</v>
      </c>
      <c r="B76650" t="s">
        <v>13382</v>
      </c>
      <c r="C76650">
        <v>2</v>
      </c>
      <c r="D76650">
        <v>0</v>
      </c>
      <c r="E76650" t="s">
        <v>10745</v>
      </c>
      <c r="F76650">
        <v>20</v>
      </c>
      <c r="G76650">
        <v>60</v>
      </c>
      <c r="H76650">
        <v>5102</v>
      </c>
      <c r="I76650">
        <v>0</v>
      </c>
      <c r="J76650">
        <v>0.33</v>
      </c>
      <c r="K76650">
        <v>1.52</v>
      </c>
    </row>
    <row r="76651" spans="1:11" hidden="1" x14ac:dyDescent="0.25">
      <c r="A76651" t="s">
        <v>19933</v>
      </c>
      <c r="B76651" t="s">
        <v>15684</v>
      </c>
      <c r="C76651">
        <v>1</v>
      </c>
      <c r="D76651">
        <v>0</v>
      </c>
      <c r="E76651" t="s">
        <v>10745</v>
      </c>
      <c r="F76651">
        <v>299</v>
      </c>
      <c r="G76651">
        <v>60</v>
      </c>
      <c r="H76651">
        <v>5102</v>
      </c>
      <c r="I76651">
        <v>0</v>
      </c>
      <c r="J76651">
        <v>0</v>
      </c>
      <c r="K76651">
        <v>0</v>
      </c>
    </row>
    <row r="76652" spans="1:11" hidden="1" x14ac:dyDescent="0.25">
      <c r="A76652" t="s">
        <v>19931</v>
      </c>
      <c r="B76652" t="s">
        <v>19924</v>
      </c>
      <c r="C76652">
        <v>0</v>
      </c>
      <c r="D76652">
        <v>265587</v>
      </c>
      <c r="E76652">
        <v>31012014</v>
      </c>
      <c r="F76652">
        <v>159.6</v>
      </c>
      <c r="G76652">
        <v>2.63</v>
      </c>
      <c r="H76652">
        <v>12.13</v>
      </c>
      <c r="I76652">
        <v>18329890899</v>
      </c>
      <c r="J76652" t="s">
        <v>24920</v>
      </c>
    </row>
    <row r="76653" spans="1:11" hidden="1" x14ac:dyDescent="0.25">
      <c r="A76653" t="s">
        <v>19933</v>
      </c>
      <c r="B76653" t="s">
        <v>12754</v>
      </c>
      <c r="C76653">
        <v>1</v>
      </c>
      <c r="D76653">
        <v>0</v>
      </c>
      <c r="E76653" t="s">
        <v>10745</v>
      </c>
      <c r="F76653">
        <v>159.6</v>
      </c>
      <c r="G76653">
        <v>60</v>
      </c>
      <c r="H76653">
        <v>5102</v>
      </c>
      <c r="I76653">
        <v>0</v>
      </c>
      <c r="J76653">
        <v>2.63</v>
      </c>
      <c r="K76653">
        <v>12.13</v>
      </c>
    </row>
    <row r="76654" spans="1:11" hidden="1" x14ac:dyDescent="0.25">
      <c r="A76654" t="s">
        <v>19931</v>
      </c>
      <c r="B76654" t="s">
        <v>19924</v>
      </c>
      <c r="C76654">
        <v>0</v>
      </c>
      <c r="D76654">
        <v>265591</v>
      </c>
      <c r="E76654">
        <v>31012014</v>
      </c>
      <c r="F76654">
        <v>99</v>
      </c>
      <c r="G76654">
        <v>1.63</v>
      </c>
      <c r="H76654">
        <v>7.52</v>
      </c>
      <c r="I76654">
        <v>18329890899</v>
      </c>
      <c r="J76654" t="s">
        <v>24920</v>
      </c>
    </row>
    <row r="76655" spans="1:11" hidden="1" x14ac:dyDescent="0.25">
      <c r="A76655" t="s">
        <v>19933</v>
      </c>
      <c r="B76655" t="s">
        <v>16399</v>
      </c>
      <c r="C76655">
        <v>1</v>
      </c>
      <c r="D76655">
        <v>0</v>
      </c>
      <c r="E76655" t="s">
        <v>10745</v>
      </c>
      <c r="F76655">
        <v>99</v>
      </c>
      <c r="G76655">
        <v>60</v>
      </c>
      <c r="H76655">
        <v>5102</v>
      </c>
      <c r="I76655">
        <v>0</v>
      </c>
      <c r="J76655">
        <v>1.63</v>
      </c>
      <c r="K76655">
        <v>7.52</v>
      </c>
    </row>
    <row r="76656" spans="1:11" hidden="1" x14ac:dyDescent="0.25">
      <c r="A76656" t="s">
        <v>19931</v>
      </c>
      <c r="B76656" t="s">
        <v>19924</v>
      </c>
      <c r="C76656">
        <v>0</v>
      </c>
      <c r="D76656">
        <v>265623</v>
      </c>
      <c r="E76656">
        <v>31012014</v>
      </c>
      <c r="F76656">
        <v>459</v>
      </c>
      <c r="G76656">
        <v>0.34</v>
      </c>
      <c r="H76656">
        <v>1.52</v>
      </c>
      <c r="I76656">
        <v>2061403808</v>
      </c>
      <c r="J76656" t="s">
        <v>2145</v>
      </c>
    </row>
    <row r="76657" spans="1:11" hidden="1" x14ac:dyDescent="0.25">
      <c r="A76657" t="s">
        <v>19933</v>
      </c>
      <c r="B76657" t="s">
        <v>13382</v>
      </c>
      <c r="C76657">
        <v>1</v>
      </c>
      <c r="D76657">
        <v>0</v>
      </c>
      <c r="E76657" t="s">
        <v>10745</v>
      </c>
      <c r="F76657">
        <v>10</v>
      </c>
      <c r="G76657">
        <v>60</v>
      </c>
      <c r="H76657">
        <v>5102</v>
      </c>
      <c r="I76657">
        <v>0</v>
      </c>
      <c r="J76657">
        <v>0.17</v>
      </c>
      <c r="K76657">
        <v>0.76</v>
      </c>
    </row>
    <row r="76658" spans="1:11" hidden="1" x14ac:dyDescent="0.25">
      <c r="A76658" t="s">
        <v>19933</v>
      </c>
      <c r="B76658" t="s">
        <v>13918</v>
      </c>
      <c r="C76658">
        <v>1</v>
      </c>
      <c r="D76658">
        <v>0</v>
      </c>
      <c r="E76658" t="s">
        <v>10745</v>
      </c>
      <c r="F76658">
        <v>10</v>
      </c>
      <c r="G76658">
        <v>60</v>
      </c>
      <c r="H76658">
        <v>5102</v>
      </c>
      <c r="I76658">
        <v>0</v>
      </c>
      <c r="J76658">
        <v>0.17</v>
      </c>
      <c r="K76658">
        <v>0.76</v>
      </c>
    </row>
    <row r="76659" spans="1:11" hidden="1" x14ac:dyDescent="0.25">
      <c r="A76659" t="s">
        <v>19933</v>
      </c>
      <c r="B76659" t="s">
        <v>15611</v>
      </c>
      <c r="C76659">
        <v>1</v>
      </c>
      <c r="D76659">
        <v>0</v>
      </c>
      <c r="E76659" t="s">
        <v>10745</v>
      </c>
      <c r="F76659">
        <v>439</v>
      </c>
      <c r="G76659">
        <v>60</v>
      </c>
      <c r="H76659">
        <v>5102</v>
      </c>
      <c r="I76659">
        <v>0</v>
      </c>
      <c r="J76659">
        <v>0</v>
      </c>
      <c r="K76659">
        <v>0</v>
      </c>
    </row>
    <row r="76660" spans="1:11" hidden="1" x14ac:dyDescent="0.25">
      <c r="A76660" t="s">
        <v>19931</v>
      </c>
      <c r="B76660" t="s">
        <v>19924</v>
      </c>
      <c r="C76660">
        <v>0</v>
      </c>
      <c r="D76660">
        <v>265627</v>
      </c>
      <c r="E76660">
        <v>31012014</v>
      </c>
      <c r="F76660">
        <v>539</v>
      </c>
      <c r="G76660">
        <v>0.34</v>
      </c>
      <c r="H76660">
        <v>1.52</v>
      </c>
      <c r="I76660">
        <v>6419709865</v>
      </c>
      <c r="J76660" t="s">
        <v>3242</v>
      </c>
    </row>
    <row r="76661" spans="1:11" hidden="1" x14ac:dyDescent="0.25">
      <c r="A76661" t="s">
        <v>19933</v>
      </c>
      <c r="B76661" t="s">
        <v>13918</v>
      </c>
      <c r="C76661">
        <v>1</v>
      </c>
      <c r="D76661">
        <v>0</v>
      </c>
      <c r="E76661" t="s">
        <v>10745</v>
      </c>
      <c r="F76661">
        <v>10</v>
      </c>
      <c r="G76661">
        <v>60</v>
      </c>
      <c r="H76661">
        <v>5102</v>
      </c>
      <c r="I76661">
        <v>0</v>
      </c>
      <c r="J76661">
        <v>0.17</v>
      </c>
      <c r="K76661">
        <v>0.76</v>
      </c>
    </row>
    <row r="76662" spans="1:11" hidden="1" x14ac:dyDescent="0.25">
      <c r="A76662" t="s">
        <v>19933</v>
      </c>
      <c r="B76662" t="s">
        <v>15625</v>
      </c>
      <c r="C76662">
        <v>1</v>
      </c>
      <c r="D76662">
        <v>0</v>
      </c>
      <c r="E76662" t="s">
        <v>10745</v>
      </c>
      <c r="F76662">
        <v>519</v>
      </c>
      <c r="G76662">
        <v>60</v>
      </c>
      <c r="H76662">
        <v>5102</v>
      </c>
      <c r="I76662">
        <v>0</v>
      </c>
      <c r="J76662">
        <v>0</v>
      </c>
      <c r="K76662">
        <v>0</v>
      </c>
    </row>
    <row r="76663" spans="1:11" hidden="1" x14ac:dyDescent="0.25">
      <c r="A76663" t="s">
        <v>19933</v>
      </c>
      <c r="B76663" t="s">
        <v>18519</v>
      </c>
      <c r="C76663">
        <v>1</v>
      </c>
      <c r="D76663">
        <v>0</v>
      </c>
      <c r="E76663" t="s">
        <v>10745</v>
      </c>
      <c r="F76663">
        <v>10</v>
      </c>
      <c r="G76663">
        <v>60</v>
      </c>
      <c r="H76663">
        <v>5102</v>
      </c>
      <c r="I76663">
        <v>0</v>
      </c>
      <c r="J76663">
        <v>0.17</v>
      </c>
      <c r="K76663">
        <v>0.76</v>
      </c>
    </row>
    <row r="76664" spans="1:11" hidden="1" x14ac:dyDescent="0.25">
      <c r="A76664" t="s">
        <v>19931</v>
      </c>
      <c r="B76664" t="s">
        <v>19924</v>
      </c>
      <c r="C76664">
        <v>0</v>
      </c>
      <c r="D76664">
        <v>265631</v>
      </c>
      <c r="E76664">
        <v>31012014</v>
      </c>
      <c r="F76664">
        <v>89.31</v>
      </c>
      <c r="G76664">
        <v>1.47</v>
      </c>
      <c r="H76664">
        <v>6.79</v>
      </c>
      <c r="I76664">
        <v>93801718387</v>
      </c>
      <c r="J76664" t="s">
        <v>24921</v>
      </c>
    </row>
    <row r="76665" spans="1:11" hidden="1" x14ac:dyDescent="0.25">
      <c r="A76665" t="s">
        <v>19933</v>
      </c>
      <c r="B76665" t="s">
        <v>12583</v>
      </c>
      <c r="C76665">
        <v>1</v>
      </c>
      <c r="D76665">
        <v>0</v>
      </c>
      <c r="E76665" t="s">
        <v>10745</v>
      </c>
      <c r="F76665">
        <v>89.31</v>
      </c>
      <c r="G76665">
        <v>60</v>
      </c>
      <c r="H76665">
        <v>5102</v>
      </c>
      <c r="I76665">
        <v>0</v>
      </c>
      <c r="J76665">
        <v>1.47</v>
      </c>
      <c r="K76665">
        <v>6.79</v>
      </c>
    </row>
    <row r="76666" spans="1:11" hidden="1" x14ac:dyDescent="0.25">
      <c r="A76666" t="s">
        <v>19931</v>
      </c>
      <c r="B76666" t="s">
        <v>19924</v>
      </c>
      <c r="C76666">
        <v>0</v>
      </c>
      <c r="D76666">
        <v>265636</v>
      </c>
      <c r="E76666">
        <v>31012014</v>
      </c>
      <c r="F76666">
        <v>500</v>
      </c>
      <c r="G76666">
        <v>0</v>
      </c>
      <c r="H76666">
        <v>0</v>
      </c>
      <c r="I76666">
        <v>1389007790</v>
      </c>
      <c r="J76666" t="s">
        <v>24922</v>
      </c>
    </row>
    <row r="76667" spans="1:11" hidden="1" x14ac:dyDescent="0.25">
      <c r="A76667" t="s">
        <v>19933</v>
      </c>
      <c r="B76667" t="s">
        <v>18082</v>
      </c>
      <c r="C76667">
        <v>1</v>
      </c>
      <c r="D76667">
        <v>0</v>
      </c>
      <c r="E76667" t="s">
        <v>10745</v>
      </c>
      <c r="F76667">
        <v>500</v>
      </c>
      <c r="G76667">
        <v>60</v>
      </c>
      <c r="H76667">
        <v>5102</v>
      </c>
      <c r="I76667">
        <v>0</v>
      </c>
      <c r="J76667">
        <v>0</v>
      </c>
      <c r="K76667">
        <v>0</v>
      </c>
    </row>
    <row r="76668" spans="1:11" hidden="1" x14ac:dyDescent="0.25">
      <c r="A76668" t="s">
        <v>19931</v>
      </c>
      <c r="B76668" t="s">
        <v>19924</v>
      </c>
      <c r="C76668">
        <v>0</v>
      </c>
      <c r="D76668">
        <v>265638</v>
      </c>
      <c r="E76668">
        <v>31012014</v>
      </c>
      <c r="F76668">
        <v>69</v>
      </c>
      <c r="G76668">
        <v>1.1399999999999999</v>
      </c>
      <c r="H76668">
        <v>5.24</v>
      </c>
      <c r="I76668">
        <v>13120366803</v>
      </c>
      <c r="J76668" t="s">
        <v>24606</v>
      </c>
    </row>
    <row r="76669" spans="1:11" hidden="1" x14ac:dyDescent="0.25">
      <c r="A76669" t="s">
        <v>19933</v>
      </c>
      <c r="B76669" t="s">
        <v>13831</v>
      </c>
      <c r="C76669">
        <v>1</v>
      </c>
      <c r="D76669">
        <v>0</v>
      </c>
      <c r="E76669" t="s">
        <v>10745</v>
      </c>
      <c r="F76669">
        <v>69</v>
      </c>
      <c r="G76669">
        <v>260</v>
      </c>
      <c r="H76669">
        <v>5102</v>
      </c>
      <c r="I76669">
        <v>0</v>
      </c>
      <c r="J76669">
        <v>1.1399999999999999</v>
      </c>
      <c r="K76669">
        <v>5.24</v>
      </c>
    </row>
    <row r="76670" spans="1:11" hidden="1" x14ac:dyDescent="0.25">
      <c r="A76670" t="s">
        <v>19931</v>
      </c>
      <c r="B76670" t="s">
        <v>19924</v>
      </c>
      <c r="C76670">
        <v>0</v>
      </c>
      <c r="D76670">
        <v>265648</v>
      </c>
      <c r="E76670">
        <v>31012014</v>
      </c>
      <c r="F76670">
        <v>350</v>
      </c>
      <c r="G76670">
        <v>0</v>
      </c>
      <c r="H76670">
        <v>0</v>
      </c>
      <c r="I76670">
        <v>8167909816</v>
      </c>
      <c r="J76670" t="s">
        <v>24923</v>
      </c>
    </row>
    <row r="76671" spans="1:11" hidden="1" x14ac:dyDescent="0.25">
      <c r="A76671" t="s">
        <v>19933</v>
      </c>
      <c r="B76671" t="s">
        <v>18196</v>
      </c>
      <c r="C76671">
        <v>1</v>
      </c>
      <c r="D76671">
        <v>0</v>
      </c>
      <c r="E76671" t="s">
        <v>10745</v>
      </c>
      <c r="F76671">
        <v>350</v>
      </c>
      <c r="G76671">
        <v>60</v>
      </c>
      <c r="H76671">
        <v>5102</v>
      </c>
      <c r="I76671">
        <v>0</v>
      </c>
      <c r="J76671">
        <v>0</v>
      </c>
      <c r="K76671">
        <v>0</v>
      </c>
    </row>
    <row r="76672" spans="1:11" hidden="1" x14ac:dyDescent="0.25">
      <c r="A76672" t="s">
        <v>19931</v>
      </c>
      <c r="B76672" t="s">
        <v>19924</v>
      </c>
      <c r="C76672">
        <v>0</v>
      </c>
      <c r="D76672">
        <v>265656</v>
      </c>
      <c r="E76672">
        <v>31012014</v>
      </c>
      <c r="F76672">
        <v>550.38</v>
      </c>
      <c r="G76672">
        <v>9.08</v>
      </c>
      <c r="H76672">
        <v>41.83</v>
      </c>
      <c r="I76672">
        <v>5163462881</v>
      </c>
      <c r="J76672" t="s">
        <v>20560</v>
      </c>
    </row>
    <row r="76673" spans="1:11" hidden="1" x14ac:dyDescent="0.25">
      <c r="A76673" t="s">
        <v>19933</v>
      </c>
      <c r="B76673" t="s">
        <v>12035</v>
      </c>
      <c r="C76673">
        <v>1</v>
      </c>
      <c r="D76673">
        <v>0</v>
      </c>
      <c r="E76673" t="s">
        <v>10745</v>
      </c>
      <c r="F76673">
        <v>550.38</v>
      </c>
      <c r="G76673">
        <v>60</v>
      </c>
      <c r="H76673">
        <v>5102</v>
      </c>
      <c r="I76673">
        <v>0</v>
      </c>
      <c r="J76673">
        <v>9.08</v>
      </c>
      <c r="K76673">
        <v>41.83</v>
      </c>
    </row>
    <row r="76674" spans="1:11" hidden="1" x14ac:dyDescent="0.25">
      <c r="A76674" t="s">
        <v>19931</v>
      </c>
      <c r="B76674" t="s">
        <v>19924</v>
      </c>
      <c r="C76674">
        <v>0</v>
      </c>
      <c r="D76674">
        <v>265664</v>
      </c>
      <c r="E76674">
        <v>31012014</v>
      </c>
      <c r="F76674">
        <v>351.63</v>
      </c>
      <c r="G76674">
        <v>0.18</v>
      </c>
      <c r="H76674">
        <v>0.83</v>
      </c>
      <c r="I76674">
        <v>5890986830</v>
      </c>
      <c r="J76674" t="s">
        <v>3141</v>
      </c>
    </row>
    <row r="76675" spans="1:11" hidden="1" x14ac:dyDescent="0.25">
      <c r="A76675" t="s">
        <v>19933</v>
      </c>
      <c r="B76675" t="s">
        <v>12995</v>
      </c>
      <c r="C76675">
        <v>1</v>
      </c>
      <c r="D76675">
        <v>0</v>
      </c>
      <c r="E76675" t="s">
        <v>10745</v>
      </c>
      <c r="F76675">
        <v>10.87</v>
      </c>
      <c r="G76675">
        <v>60</v>
      </c>
      <c r="H76675">
        <v>5102</v>
      </c>
      <c r="I76675">
        <v>0</v>
      </c>
      <c r="J76675">
        <v>0.18</v>
      </c>
      <c r="K76675">
        <v>0.83</v>
      </c>
    </row>
    <row r="76676" spans="1:11" hidden="1" x14ac:dyDescent="0.25">
      <c r="A76676" t="s">
        <v>19933</v>
      </c>
      <c r="B76676" t="s">
        <v>16863</v>
      </c>
      <c r="C76676">
        <v>1</v>
      </c>
      <c r="D76676">
        <v>0</v>
      </c>
      <c r="E76676" t="s">
        <v>10745</v>
      </c>
      <c r="F76676">
        <v>340.76</v>
      </c>
      <c r="G76676">
        <v>60</v>
      </c>
      <c r="H76676">
        <v>5102</v>
      </c>
      <c r="I76676">
        <v>0</v>
      </c>
      <c r="J76676">
        <v>0</v>
      </c>
      <c r="K76676">
        <v>0</v>
      </c>
    </row>
    <row r="76677" spans="1:11" hidden="1" x14ac:dyDescent="0.25">
      <c r="A76677" t="s">
        <v>19931</v>
      </c>
      <c r="B76677" t="s">
        <v>19924</v>
      </c>
      <c r="C76677">
        <v>0</v>
      </c>
      <c r="D76677">
        <v>265685</v>
      </c>
      <c r="E76677">
        <v>31012014</v>
      </c>
      <c r="F76677">
        <v>79.38</v>
      </c>
      <c r="G76677">
        <v>1.31</v>
      </c>
      <c r="H76677">
        <v>6.03</v>
      </c>
      <c r="I76677">
        <v>8475196861</v>
      </c>
      <c r="J76677" t="s">
        <v>24924</v>
      </c>
    </row>
    <row r="76678" spans="1:11" hidden="1" x14ac:dyDescent="0.25">
      <c r="A76678" t="s">
        <v>19933</v>
      </c>
      <c r="B76678" t="s">
        <v>16958</v>
      </c>
      <c r="C76678">
        <v>1</v>
      </c>
      <c r="D76678">
        <v>0</v>
      </c>
      <c r="E76678" t="s">
        <v>10745</v>
      </c>
      <c r="F76678">
        <v>79.38</v>
      </c>
      <c r="G76678">
        <v>260</v>
      </c>
      <c r="H76678">
        <v>5102</v>
      </c>
      <c r="I76678">
        <v>0</v>
      </c>
      <c r="J76678">
        <v>1.31</v>
      </c>
      <c r="K76678">
        <v>6.03</v>
      </c>
    </row>
    <row r="76679" spans="1:11" hidden="1" x14ac:dyDescent="0.25">
      <c r="A76679" t="s">
        <v>19931</v>
      </c>
      <c r="B76679" t="s">
        <v>19924</v>
      </c>
      <c r="C76679">
        <v>0</v>
      </c>
      <c r="D76679">
        <v>265694</v>
      </c>
      <c r="E76679">
        <v>31012014</v>
      </c>
      <c r="F76679">
        <v>574.37</v>
      </c>
      <c r="G76679">
        <v>0</v>
      </c>
      <c r="H76679">
        <v>0</v>
      </c>
      <c r="I76679">
        <v>27140262810</v>
      </c>
      <c r="J76679" t="s">
        <v>7387</v>
      </c>
    </row>
    <row r="76680" spans="1:11" hidden="1" x14ac:dyDescent="0.25">
      <c r="A76680" t="s">
        <v>19933</v>
      </c>
      <c r="B76680" t="s">
        <v>18082</v>
      </c>
      <c r="C76680">
        <v>1</v>
      </c>
      <c r="D76680">
        <v>0</v>
      </c>
      <c r="E76680" t="s">
        <v>10745</v>
      </c>
      <c r="F76680">
        <v>574.37</v>
      </c>
      <c r="G76680">
        <v>60</v>
      </c>
      <c r="H76680">
        <v>5102</v>
      </c>
      <c r="I76680">
        <v>0</v>
      </c>
      <c r="J76680">
        <v>0</v>
      </c>
      <c r="K76680">
        <v>0</v>
      </c>
    </row>
    <row r="76681" spans="1:11" hidden="1" x14ac:dyDescent="0.25">
      <c r="A76681" t="s">
        <v>19931</v>
      </c>
      <c r="B76681" t="s">
        <v>19924</v>
      </c>
      <c r="C76681">
        <v>0</v>
      </c>
      <c r="D76681">
        <v>265701</v>
      </c>
      <c r="E76681">
        <v>31012014</v>
      </c>
      <c r="F76681">
        <v>469</v>
      </c>
      <c r="G76681">
        <v>0.33</v>
      </c>
      <c r="H76681">
        <v>1.52</v>
      </c>
      <c r="I76681">
        <v>40112677835</v>
      </c>
      <c r="J76681" t="s">
        <v>9407</v>
      </c>
    </row>
    <row r="76682" spans="1:11" hidden="1" x14ac:dyDescent="0.25">
      <c r="A76682" t="s">
        <v>19933</v>
      </c>
      <c r="B76682" t="s">
        <v>13382</v>
      </c>
      <c r="C76682">
        <v>2</v>
      </c>
      <c r="D76682">
        <v>0</v>
      </c>
      <c r="E76682" t="s">
        <v>10745</v>
      </c>
      <c r="F76682">
        <v>20</v>
      </c>
      <c r="G76682">
        <v>60</v>
      </c>
      <c r="H76682">
        <v>5102</v>
      </c>
      <c r="I76682">
        <v>0</v>
      </c>
      <c r="J76682">
        <v>0.33</v>
      </c>
      <c r="K76682">
        <v>1.52</v>
      </c>
    </row>
    <row r="76683" spans="1:11" hidden="1" x14ac:dyDescent="0.25">
      <c r="A76683" t="s">
        <v>19933</v>
      </c>
      <c r="B76683" t="s">
        <v>18378</v>
      </c>
      <c r="C76683">
        <v>1</v>
      </c>
      <c r="D76683">
        <v>0</v>
      </c>
      <c r="E76683" t="s">
        <v>10745</v>
      </c>
      <c r="F76683">
        <v>449</v>
      </c>
      <c r="G76683">
        <v>60</v>
      </c>
      <c r="H76683">
        <v>5102</v>
      </c>
      <c r="I76683">
        <v>0</v>
      </c>
      <c r="J76683">
        <v>0</v>
      </c>
      <c r="K76683">
        <v>0</v>
      </c>
    </row>
    <row r="76684" spans="1:11" hidden="1" x14ac:dyDescent="0.25">
      <c r="A76684" t="s">
        <v>19931</v>
      </c>
      <c r="B76684" t="s">
        <v>19924</v>
      </c>
      <c r="C76684">
        <v>0</v>
      </c>
      <c r="D76684">
        <v>265707</v>
      </c>
      <c r="E76684">
        <v>31012014</v>
      </c>
      <c r="F76684">
        <v>403</v>
      </c>
      <c r="G76684">
        <v>0.44</v>
      </c>
      <c r="H76684">
        <v>2.06</v>
      </c>
      <c r="I76684">
        <v>23646403934</v>
      </c>
      <c r="J76684" t="s">
        <v>6926</v>
      </c>
    </row>
    <row r="76685" spans="1:11" hidden="1" x14ac:dyDescent="0.25">
      <c r="A76685" t="s">
        <v>19933</v>
      </c>
      <c r="B76685" t="s">
        <v>13918</v>
      </c>
      <c r="C76685">
        <v>1</v>
      </c>
      <c r="D76685">
        <v>0</v>
      </c>
      <c r="E76685" t="s">
        <v>10745</v>
      </c>
      <c r="F76685">
        <v>11</v>
      </c>
      <c r="G76685">
        <v>60</v>
      </c>
      <c r="H76685">
        <v>5102</v>
      </c>
      <c r="I76685">
        <v>0</v>
      </c>
      <c r="J76685">
        <v>0.18</v>
      </c>
      <c r="K76685">
        <v>0.84</v>
      </c>
    </row>
    <row r="76686" spans="1:11" hidden="1" x14ac:dyDescent="0.25">
      <c r="A76686" t="s">
        <v>19933</v>
      </c>
      <c r="B76686" t="s">
        <v>16927</v>
      </c>
      <c r="C76686">
        <v>1</v>
      </c>
      <c r="D76686">
        <v>0</v>
      </c>
      <c r="E76686" t="s">
        <v>10745</v>
      </c>
      <c r="F76686">
        <v>376</v>
      </c>
      <c r="G76686">
        <v>60</v>
      </c>
      <c r="H76686">
        <v>5102</v>
      </c>
      <c r="I76686">
        <v>0</v>
      </c>
      <c r="J76686">
        <v>0</v>
      </c>
      <c r="K76686">
        <v>0</v>
      </c>
    </row>
    <row r="76687" spans="1:11" hidden="1" x14ac:dyDescent="0.25">
      <c r="A76687" t="s">
        <v>19933</v>
      </c>
      <c r="B76687" t="s">
        <v>18519</v>
      </c>
      <c r="C76687">
        <v>2</v>
      </c>
      <c r="D76687">
        <v>0</v>
      </c>
      <c r="E76687" t="s">
        <v>10745</v>
      </c>
      <c r="F76687">
        <v>16</v>
      </c>
      <c r="G76687">
        <v>60</v>
      </c>
      <c r="H76687">
        <v>5102</v>
      </c>
      <c r="I76687">
        <v>0</v>
      </c>
      <c r="J76687">
        <v>0.26</v>
      </c>
      <c r="K76687">
        <v>1.22</v>
      </c>
    </row>
    <row r="76688" spans="1:11" hidden="1" x14ac:dyDescent="0.25">
      <c r="A76688" t="s">
        <v>19931</v>
      </c>
      <c r="B76688" t="s">
        <v>19924</v>
      </c>
      <c r="C76688">
        <v>0</v>
      </c>
      <c r="D76688">
        <v>265711</v>
      </c>
      <c r="E76688">
        <v>31012014</v>
      </c>
      <c r="F76688">
        <v>170.47</v>
      </c>
      <c r="G76688">
        <v>2.81</v>
      </c>
      <c r="H76688">
        <v>12.94</v>
      </c>
      <c r="I76688">
        <v>20060087811</v>
      </c>
      <c r="J76688" t="s">
        <v>6481</v>
      </c>
    </row>
    <row r="76689" spans="1:11" hidden="1" x14ac:dyDescent="0.25">
      <c r="A76689" t="s">
        <v>19933</v>
      </c>
      <c r="B76689" t="s">
        <v>11113</v>
      </c>
      <c r="C76689">
        <v>1</v>
      </c>
      <c r="D76689">
        <v>0</v>
      </c>
      <c r="E76689" t="s">
        <v>10745</v>
      </c>
      <c r="F76689">
        <v>13.08</v>
      </c>
      <c r="G76689">
        <v>60</v>
      </c>
      <c r="H76689">
        <v>5102</v>
      </c>
      <c r="I76689">
        <v>0</v>
      </c>
      <c r="J76689">
        <v>0.22</v>
      </c>
      <c r="K76689">
        <v>0.99</v>
      </c>
    </row>
    <row r="76690" spans="1:11" hidden="1" x14ac:dyDescent="0.25">
      <c r="A76690" t="s">
        <v>19933</v>
      </c>
      <c r="B76690" t="s">
        <v>13382</v>
      </c>
      <c r="C76690">
        <v>1</v>
      </c>
      <c r="D76690">
        <v>0</v>
      </c>
      <c r="E76690" t="s">
        <v>10745</v>
      </c>
      <c r="F76690">
        <v>12.42</v>
      </c>
      <c r="G76690">
        <v>60</v>
      </c>
      <c r="H76690">
        <v>5102</v>
      </c>
      <c r="I76690">
        <v>0</v>
      </c>
      <c r="J76690">
        <v>0.2</v>
      </c>
      <c r="K76690">
        <v>0.94</v>
      </c>
    </row>
    <row r="76691" spans="1:11" hidden="1" x14ac:dyDescent="0.25">
      <c r="A76691" t="s">
        <v>19933</v>
      </c>
      <c r="B76691" t="s">
        <v>13918</v>
      </c>
      <c r="C76691">
        <v>1</v>
      </c>
      <c r="D76691">
        <v>0</v>
      </c>
      <c r="E76691" t="s">
        <v>10745</v>
      </c>
      <c r="F76691">
        <v>12.42</v>
      </c>
      <c r="G76691">
        <v>60</v>
      </c>
      <c r="H76691">
        <v>5102</v>
      </c>
      <c r="I76691">
        <v>0</v>
      </c>
      <c r="J76691">
        <v>0.2</v>
      </c>
      <c r="K76691">
        <v>0.94</v>
      </c>
    </row>
    <row r="76692" spans="1:11" hidden="1" x14ac:dyDescent="0.25">
      <c r="A76692" t="s">
        <v>19933</v>
      </c>
      <c r="B76692" t="s">
        <v>19038</v>
      </c>
      <c r="C76692">
        <v>1</v>
      </c>
      <c r="D76692">
        <v>0</v>
      </c>
      <c r="E76692" t="s">
        <v>10745</v>
      </c>
      <c r="F76692">
        <v>132.55000000000001</v>
      </c>
      <c r="G76692">
        <v>260</v>
      </c>
      <c r="H76692">
        <v>5102</v>
      </c>
      <c r="I76692">
        <v>0</v>
      </c>
      <c r="J76692">
        <v>2.19</v>
      </c>
      <c r="K76692">
        <v>10.07</v>
      </c>
    </row>
    <row r="76693" spans="1:11" hidden="1" x14ac:dyDescent="0.25">
      <c r="A76693" t="s">
        <v>19931</v>
      </c>
      <c r="B76693" t="s">
        <v>19924</v>
      </c>
      <c r="C76693">
        <v>0</v>
      </c>
      <c r="D76693">
        <v>265722</v>
      </c>
      <c r="E76693">
        <v>31012014</v>
      </c>
      <c r="F76693">
        <v>699</v>
      </c>
      <c r="G76693">
        <v>0.83</v>
      </c>
      <c r="H76693">
        <v>3.8</v>
      </c>
      <c r="I76693">
        <v>36343261826</v>
      </c>
      <c r="J76693" t="s">
        <v>8791</v>
      </c>
    </row>
    <row r="76694" spans="1:11" hidden="1" x14ac:dyDescent="0.25">
      <c r="A76694" t="s">
        <v>19933</v>
      </c>
      <c r="B76694" t="s">
        <v>16574</v>
      </c>
      <c r="C76694">
        <v>1</v>
      </c>
      <c r="D76694">
        <v>0</v>
      </c>
      <c r="E76694" t="s">
        <v>10745</v>
      </c>
      <c r="F76694">
        <v>350</v>
      </c>
      <c r="G76694">
        <v>60</v>
      </c>
      <c r="H76694">
        <v>5102</v>
      </c>
      <c r="I76694">
        <v>0</v>
      </c>
      <c r="J76694">
        <v>0</v>
      </c>
      <c r="K76694">
        <v>0</v>
      </c>
    </row>
    <row r="76695" spans="1:11" hidden="1" x14ac:dyDescent="0.25">
      <c r="A76695" t="s">
        <v>19933</v>
      </c>
      <c r="B76695" t="s">
        <v>16576</v>
      </c>
      <c r="C76695">
        <v>1</v>
      </c>
      <c r="D76695">
        <v>0</v>
      </c>
      <c r="E76695" t="s">
        <v>10745</v>
      </c>
      <c r="F76695">
        <v>20</v>
      </c>
      <c r="G76695">
        <v>260</v>
      </c>
      <c r="H76695">
        <v>5102</v>
      </c>
      <c r="I76695">
        <v>0</v>
      </c>
      <c r="J76695">
        <v>0</v>
      </c>
      <c r="K76695">
        <v>0</v>
      </c>
    </row>
    <row r="76696" spans="1:11" hidden="1" x14ac:dyDescent="0.25">
      <c r="A76696" t="s">
        <v>19933</v>
      </c>
      <c r="B76696" t="s">
        <v>16578</v>
      </c>
      <c r="C76696">
        <v>1</v>
      </c>
      <c r="D76696">
        <v>0</v>
      </c>
      <c r="E76696" t="s">
        <v>10745</v>
      </c>
      <c r="F76696">
        <v>30</v>
      </c>
      <c r="G76696">
        <v>260</v>
      </c>
      <c r="H76696">
        <v>5102</v>
      </c>
      <c r="I76696">
        <v>0</v>
      </c>
      <c r="J76696">
        <v>0</v>
      </c>
      <c r="K76696">
        <v>0</v>
      </c>
    </row>
    <row r="76697" spans="1:11" hidden="1" x14ac:dyDescent="0.25">
      <c r="A76697" t="s">
        <v>19933</v>
      </c>
      <c r="B76697" t="s">
        <v>16580</v>
      </c>
      <c r="C76697">
        <v>1</v>
      </c>
      <c r="D76697">
        <v>0</v>
      </c>
      <c r="E76697" t="s">
        <v>10745</v>
      </c>
      <c r="F76697">
        <v>50</v>
      </c>
      <c r="G76697">
        <v>260</v>
      </c>
      <c r="H76697">
        <v>5102</v>
      </c>
      <c r="I76697">
        <v>0</v>
      </c>
      <c r="J76697">
        <v>0.83</v>
      </c>
      <c r="K76697">
        <v>3.8</v>
      </c>
    </row>
    <row r="76698" spans="1:11" hidden="1" x14ac:dyDescent="0.25">
      <c r="A76698" t="s">
        <v>19933</v>
      </c>
      <c r="B76698" t="s">
        <v>17512</v>
      </c>
      <c r="C76698">
        <v>1</v>
      </c>
      <c r="D76698">
        <v>0</v>
      </c>
      <c r="E76698" t="s">
        <v>10745</v>
      </c>
      <c r="F76698">
        <v>249</v>
      </c>
      <c r="G76698">
        <v>60</v>
      </c>
      <c r="H76698">
        <v>5102</v>
      </c>
      <c r="I76698">
        <v>0</v>
      </c>
      <c r="J76698">
        <v>0</v>
      </c>
      <c r="K76698">
        <v>0</v>
      </c>
    </row>
    <row r="76699" spans="1:11" hidden="1" x14ac:dyDescent="0.25">
      <c r="A76699" t="s">
        <v>19931</v>
      </c>
      <c r="B76699" t="s">
        <v>19924</v>
      </c>
      <c r="C76699">
        <v>0</v>
      </c>
      <c r="D76699">
        <v>265728</v>
      </c>
      <c r="E76699">
        <v>31012014</v>
      </c>
      <c r="F76699">
        <v>532.36</v>
      </c>
      <c r="G76699">
        <v>0.18</v>
      </c>
      <c r="H76699">
        <v>0.82</v>
      </c>
      <c r="I76699">
        <v>25499613826</v>
      </c>
      <c r="J76699" t="s">
        <v>7092</v>
      </c>
    </row>
    <row r="76700" spans="1:11" hidden="1" x14ac:dyDescent="0.25">
      <c r="A76700" t="s">
        <v>19933</v>
      </c>
      <c r="B76700" t="s">
        <v>15625</v>
      </c>
      <c r="C76700">
        <v>1</v>
      </c>
      <c r="D76700">
        <v>0</v>
      </c>
      <c r="E76700" t="s">
        <v>10745</v>
      </c>
      <c r="F76700">
        <v>521.61</v>
      </c>
      <c r="G76700">
        <v>60</v>
      </c>
      <c r="H76700">
        <v>5102</v>
      </c>
      <c r="I76700">
        <v>0</v>
      </c>
      <c r="J76700">
        <v>0</v>
      </c>
      <c r="K76700">
        <v>0</v>
      </c>
    </row>
    <row r="76701" spans="1:11" hidden="1" x14ac:dyDescent="0.25">
      <c r="A76701" t="s">
        <v>19933</v>
      </c>
      <c r="B76701" t="s">
        <v>18519</v>
      </c>
      <c r="C76701">
        <v>1</v>
      </c>
      <c r="D76701">
        <v>0</v>
      </c>
      <c r="E76701" t="s">
        <v>10745</v>
      </c>
      <c r="F76701">
        <v>10.75</v>
      </c>
      <c r="G76701">
        <v>60</v>
      </c>
      <c r="H76701">
        <v>5102</v>
      </c>
      <c r="I76701">
        <v>0</v>
      </c>
      <c r="J76701">
        <v>0.18</v>
      </c>
      <c r="K76701">
        <v>0.82</v>
      </c>
    </row>
    <row r="76702" spans="1:11" hidden="1" x14ac:dyDescent="0.25">
      <c r="A76702" t="s">
        <v>19931</v>
      </c>
      <c r="B76702" t="s">
        <v>19924</v>
      </c>
      <c r="C76702">
        <v>0</v>
      </c>
      <c r="D76702">
        <v>265730</v>
      </c>
      <c r="E76702">
        <v>31012014</v>
      </c>
      <c r="F76702">
        <v>69</v>
      </c>
      <c r="G76702">
        <v>1.1399999999999999</v>
      </c>
      <c r="H76702">
        <v>5.24</v>
      </c>
      <c r="I76702">
        <v>7584120881</v>
      </c>
      <c r="J76702" t="s">
        <v>3828</v>
      </c>
    </row>
    <row r="76703" spans="1:11" hidden="1" x14ac:dyDescent="0.25">
      <c r="A76703" t="s">
        <v>19933</v>
      </c>
      <c r="B76703" t="s">
        <v>14369</v>
      </c>
      <c r="C76703">
        <v>1</v>
      </c>
      <c r="D76703">
        <v>0</v>
      </c>
      <c r="E76703" t="s">
        <v>10745</v>
      </c>
      <c r="F76703">
        <v>69</v>
      </c>
      <c r="G76703">
        <v>260</v>
      </c>
      <c r="H76703">
        <v>5102</v>
      </c>
      <c r="I76703">
        <v>0</v>
      </c>
      <c r="J76703">
        <v>1.1399999999999999</v>
      </c>
      <c r="K76703">
        <v>5.24</v>
      </c>
    </row>
    <row r="76704" spans="1:11" hidden="1" x14ac:dyDescent="0.25">
      <c r="A76704" t="s">
        <v>19931</v>
      </c>
      <c r="B76704" t="s">
        <v>19924</v>
      </c>
      <c r="C76704">
        <v>0</v>
      </c>
      <c r="D76704">
        <v>265736</v>
      </c>
      <c r="E76704">
        <v>31012014</v>
      </c>
      <c r="F76704">
        <v>369</v>
      </c>
      <c r="G76704">
        <v>0.5</v>
      </c>
      <c r="H76704">
        <v>2.2799999999999998</v>
      </c>
      <c r="I76704">
        <v>33501031890</v>
      </c>
      <c r="J76704" t="s">
        <v>8324</v>
      </c>
    </row>
    <row r="76705" spans="1:11" hidden="1" x14ac:dyDescent="0.25">
      <c r="A76705" t="s">
        <v>19933</v>
      </c>
      <c r="B76705" t="s">
        <v>13382</v>
      </c>
      <c r="C76705">
        <v>2</v>
      </c>
      <c r="D76705">
        <v>0</v>
      </c>
      <c r="E76705" t="s">
        <v>10745</v>
      </c>
      <c r="F76705">
        <v>20</v>
      </c>
      <c r="G76705">
        <v>60</v>
      </c>
      <c r="H76705">
        <v>5102</v>
      </c>
      <c r="I76705">
        <v>0</v>
      </c>
      <c r="J76705">
        <v>0.33</v>
      </c>
      <c r="K76705">
        <v>1.52</v>
      </c>
    </row>
    <row r="76706" spans="1:11" hidden="1" x14ac:dyDescent="0.25">
      <c r="A76706" t="s">
        <v>19933</v>
      </c>
      <c r="B76706" t="s">
        <v>13918</v>
      </c>
      <c r="C76706">
        <v>1</v>
      </c>
      <c r="D76706">
        <v>0</v>
      </c>
      <c r="E76706" t="s">
        <v>10745</v>
      </c>
      <c r="F76706">
        <v>10</v>
      </c>
      <c r="G76706">
        <v>60</v>
      </c>
      <c r="H76706">
        <v>5102</v>
      </c>
      <c r="I76706">
        <v>0</v>
      </c>
      <c r="J76706">
        <v>0.17</v>
      </c>
      <c r="K76706">
        <v>0.76</v>
      </c>
    </row>
    <row r="76707" spans="1:11" hidden="1" x14ac:dyDescent="0.25">
      <c r="A76707" t="s">
        <v>19933</v>
      </c>
      <c r="B76707" t="s">
        <v>16923</v>
      </c>
      <c r="C76707">
        <v>1</v>
      </c>
      <c r="D76707">
        <v>0</v>
      </c>
      <c r="E76707" t="s">
        <v>10745</v>
      </c>
      <c r="F76707">
        <v>339</v>
      </c>
      <c r="G76707">
        <v>60</v>
      </c>
      <c r="H76707">
        <v>5102</v>
      </c>
      <c r="I76707">
        <v>0</v>
      </c>
      <c r="J76707">
        <v>0</v>
      </c>
      <c r="K76707">
        <v>0</v>
      </c>
    </row>
    <row r="76708" spans="1:11" hidden="1" x14ac:dyDescent="0.25">
      <c r="A76708" t="s">
        <v>19931</v>
      </c>
      <c r="B76708" t="s">
        <v>19924</v>
      </c>
      <c r="C76708">
        <v>0</v>
      </c>
      <c r="D76708">
        <v>265738</v>
      </c>
      <c r="E76708">
        <v>31012014</v>
      </c>
      <c r="F76708">
        <v>109.8</v>
      </c>
      <c r="G76708">
        <v>1.81</v>
      </c>
      <c r="H76708">
        <v>8.34</v>
      </c>
      <c r="I76708">
        <v>7259987847</v>
      </c>
      <c r="J76708" t="s">
        <v>24925</v>
      </c>
    </row>
    <row r="76709" spans="1:11" hidden="1" x14ac:dyDescent="0.25">
      <c r="A76709" t="s">
        <v>19933</v>
      </c>
      <c r="B76709" t="s">
        <v>17616</v>
      </c>
      <c r="C76709">
        <v>1</v>
      </c>
      <c r="D76709">
        <v>0</v>
      </c>
      <c r="E76709" t="s">
        <v>10745</v>
      </c>
      <c r="F76709">
        <v>109.8</v>
      </c>
      <c r="G76709">
        <v>260</v>
      </c>
      <c r="H76709">
        <v>5102</v>
      </c>
      <c r="I76709">
        <v>0</v>
      </c>
      <c r="J76709">
        <v>1.81</v>
      </c>
      <c r="K76709">
        <v>8.34</v>
      </c>
    </row>
    <row r="76710" spans="1:11" hidden="1" x14ac:dyDescent="0.25">
      <c r="A76710" t="s">
        <v>19931</v>
      </c>
      <c r="B76710" t="s">
        <v>19924</v>
      </c>
      <c r="C76710">
        <v>0</v>
      </c>
      <c r="D76710">
        <v>265745</v>
      </c>
      <c r="E76710">
        <v>31012014</v>
      </c>
      <c r="F76710">
        <v>38</v>
      </c>
      <c r="G76710">
        <v>0.63</v>
      </c>
      <c r="H76710">
        <v>2.89</v>
      </c>
      <c r="I76710">
        <v>26620263836</v>
      </c>
      <c r="J76710" t="s">
        <v>7292</v>
      </c>
    </row>
    <row r="76711" spans="1:11" hidden="1" x14ac:dyDescent="0.25">
      <c r="A76711" t="s">
        <v>19933</v>
      </c>
      <c r="B76711" t="s">
        <v>11174</v>
      </c>
      <c r="C76711">
        <v>2</v>
      </c>
      <c r="D76711">
        <v>0</v>
      </c>
      <c r="E76711" t="s">
        <v>10745</v>
      </c>
      <c r="F76711">
        <v>38</v>
      </c>
      <c r="G76711">
        <v>200</v>
      </c>
      <c r="H76711">
        <v>5102</v>
      </c>
      <c r="I76711">
        <v>18</v>
      </c>
      <c r="J76711">
        <v>0.63</v>
      </c>
      <c r="K76711">
        <v>2.89</v>
      </c>
    </row>
    <row r="76712" spans="1:11" hidden="1" x14ac:dyDescent="0.25">
      <c r="A76712" t="s">
        <v>19931</v>
      </c>
      <c r="B76712" t="s">
        <v>19924</v>
      </c>
      <c r="C76712">
        <v>0</v>
      </c>
      <c r="D76712">
        <v>265747</v>
      </c>
      <c r="E76712">
        <v>31012014</v>
      </c>
      <c r="F76712">
        <v>663</v>
      </c>
      <c r="G76712">
        <v>10.94</v>
      </c>
      <c r="H76712">
        <v>50.38</v>
      </c>
      <c r="I76712">
        <v>26620263836</v>
      </c>
      <c r="J76712" t="s">
        <v>7292</v>
      </c>
    </row>
    <row r="76713" spans="1:11" hidden="1" x14ac:dyDescent="0.25">
      <c r="A76713" t="s">
        <v>19933</v>
      </c>
      <c r="B76713" t="s">
        <v>11091</v>
      </c>
      <c r="C76713">
        <v>3</v>
      </c>
      <c r="D76713">
        <v>0</v>
      </c>
      <c r="E76713" t="s">
        <v>10745</v>
      </c>
      <c r="F76713">
        <v>384</v>
      </c>
      <c r="G76713">
        <v>0</v>
      </c>
      <c r="H76713">
        <v>5102</v>
      </c>
      <c r="I76713">
        <v>18</v>
      </c>
      <c r="J76713">
        <v>6.34</v>
      </c>
      <c r="K76713">
        <v>29.18</v>
      </c>
    </row>
    <row r="76714" spans="1:11" hidden="1" x14ac:dyDescent="0.25">
      <c r="A76714" t="s">
        <v>19933</v>
      </c>
      <c r="B76714" t="s">
        <v>12138</v>
      </c>
      <c r="C76714">
        <v>3</v>
      </c>
      <c r="D76714">
        <v>0</v>
      </c>
      <c r="E76714" t="s">
        <v>10745</v>
      </c>
      <c r="F76714">
        <v>225</v>
      </c>
      <c r="G76714">
        <v>0</v>
      </c>
      <c r="H76714">
        <v>5102</v>
      </c>
      <c r="I76714">
        <v>18</v>
      </c>
      <c r="J76714">
        <v>3.71</v>
      </c>
      <c r="K76714">
        <v>17.100000000000001</v>
      </c>
    </row>
    <row r="76715" spans="1:11" hidden="1" x14ac:dyDescent="0.25">
      <c r="A76715" t="s">
        <v>19933</v>
      </c>
      <c r="B76715" t="s">
        <v>12318</v>
      </c>
      <c r="C76715">
        <v>6</v>
      </c>
      <c r="D76715">
        <v>0</v>
      </c>
      <c r="E76715" t="s">
        <v>10745</v>
      </c>
      <c r="F76715">
        <v>54</v>
      </c>
      <c r="G76715">
        <v>0</v>
      </c>
      <c r="H76715">
        <v>5102</v>
      </c>
      <c r="I76715">
        <v>18</v>
      </c>
      <c r="J76715">
        <v>0.89</v>
      </c>
      <c r="K76715">
        <v>4.0999999999999996</v>
      </c>
    </row>
    <row r="76716" spans="1:11" hidden="1" x14ac:dyDescent="0.25">
      <c r="A76716" t="s">
        <v>19931</v>
      </c>
      <c r="B76716" t="s">
        <v>19924</v>
      </c>
      <c r="C76716">
        <v>0</v>
      </c>
      <c r="D76716">
        <v>265754</v>
      </c>
      <c r="E76716">
        <v>31012014</v>
      </c>
      <c r="F76716">
        <v>384.45</v>
      </c>
      <c r="G76716">
        <v>6.34</v>
      </c>
      <c r="H76716">
        <v>29.22</v>
      </c>
      <c r="I76716">
        <v>35430667811</v>
      </c>
      <c r="J76716" t="s">
        <v>20011</v>
      </c>
    </row>
    <row r="76717" spans="1:11" hidden="1" x14ac:dyDescent="0.25">
      <c r="A76717" t="s">
        <v>19933</v>
      </c>
      <c r="B76717" t="s">
        <v>11264</v>
      </c>
      <c r="C76717">
        <v>1</v>
      </c>
      <c r="D76717">
        <v>0</v>
      </c>
      <c r="E76717" t="s">
        <v>10745</v>
      </c>
      <c r="F76717">
        <v>384.45</v>
      </c>
      <c r="G76717">
        <v>60</v>
      </c>
      <c r="H76717">
        <v>5102</v>
      </c>
      <c r="I76717">
        <v>0</v>
      </c>
      <c r="J76717">
        <v>6.34</v>
      </c>
      <c r="K76717">
        <v>29.22</v>
      </c>
    </row>
    <row r="76718" spans="1:11" hidden="1" x14ac:dyDescent="0.25">
      <c r="A76718" t="s">
        <v>19931</v>
      </c>
      <c r="B76718" t="s">
        <v>19924</v>
      </c>
      <c r="C76718">
        <v>0</v>
      </c>
      <c r="D76718">
        <v>265764</v>
      </c>
      <c r="E76718">
        <v>31012014</v>
      </c>
      <c r="F76718">
        <v>1400.2</v>
      </c>
      <c r="G76718">
        <v>23.1</v>
      </c>
      <c r="H76718">
        <v>106.42</v>
      </c>
      <c r="I76718">
        <v>20056307802</v>
      </c>
      <c r="J76718" t="s">
        <v>21359</v>
      </c>
    </row>
    <row r="76719" spans="1:11" hidden="1" x14ac:dyDescent="0.25">
      <c r="A76719" t="s">
        <v>19933</v>
      </c>
      <c r="B76719" t="s">
        <v>14901</v>
      </c>
      <c r="C76719">
        <v>1</v>
      </c>
      <c r="D76719">
        <v>0</v>
      </c>
      <c r="E76719" t="s">
        <v>10745</v>
      </c>
      <c r="F76719">
        <v>1400.2</v>
      </c>
      <c r="G76719">
        <v>0</v>
      </c>
      <c r="H76719">
        <v>5102</v>
      </c>
      <c r="I76719">
        <v>18</v>
      </c>
      <c r="J76719">
        <v>23.1</v>
      </c>
      <c r="K76719">
        <v>106.42</v>
      </c>
    </row>
    <row r="76720" spans="1:11" hidden="1" x14ac:dyDescent="0.25">
      <c r="A76720" t="s">
        <v>19931</v>
      </c>
      <c r="B76720" t="s">
        <v>19924</v>
      </c>
      <c r="C76720">
        <v>0</v>
      </c>
      <c r="D76720">
        <v>265769</v>
      </c>
      <c r="E76720">
        <v>31012014</v>
      </c>
      <c r="F76720">
        <v>703.76</v>
      </c>
      <c r="G76720">
        <v>0.83</v>
      </c>
      <c r="H76720">
        <v>3.82</v>
      </c>
      <c r="I76720">
        <v>4313876642</v>
      </c>
      <c r="J76720" t="s">
        <v>24926</v>
      </c>
    </row>
    <row r="76721" spans="1:11" hidden="1" x14ac:dyDescent="0.25">
      <c r="A76721" t="s">
        <v>19933</v>
      </c>
      <c r="B76721" t="s">
        <v>16574</v>
      </c>
      <c r="C76721">
        <v>1</v>
      </c>
      <c r="D76721">
        <v>0</v>
      </c>
      <c r="E76721" t="s">
        <v>10745</v>
      </c>
      <c r="F76721">
        <v>351.88</v>
      </c>
      <c r="G76721">
        <v>60</v>
      </c>
      <c r="H76721">
        <v>5102</v>
      </c>
      <c r="I76721">
        <v>0</v>
      </c>
      <c r="J76721">
        <v>0</v>
      </c>
      <c r="K76721">
        <v>0</v>
      </c>
    </row>
    <row r="76722" spans="1:11" hidden="1" x14ac:dyDescent="0.25">
      <c r="A76722" t="s">
        <v>19933</v>
      </c>
      <c r="B76722" t="s">
        <v>16576</v>
      </c>
      <c r="C76722">
        <v>1</v>
      </c>
      <c r="D76722">
        <v>0</v>
      </c>
      <c r="E76722" t="s">
        <v>10745</v>
      </c>
      <c r="F76722">
        <v>20.11</v>
      </c>
      <c r="G76722">
        <v>260</v>
      </c>
      <c r="H76722">
        <v>5102</v>
      </c>
      <c r="I76722">
        <v>0</v>
      </c>
      <c r="J76722">
        <v>0</v>
      </c>
      <c r="K76722">
        <v>0</v>
      </c>
    </row>
    <row r="76723" spans="1:11" hidden="1" x14ac:dyDescent="0.25">
      <c r="A76723" t="s">
        <v>19933</v>
      </c>
      <c r="B76723" t="s">
        <v>16578</v>
      </c>
      <c r="C76723">
        <v>1</v>
      </c>
      <c r="D76723">
        <v>0</v>
      </c>
      <c r="E76723" t="s">
        <v>10745</v>
      </c>
      <c r="F76723">
        <v>30.16</v>
      </c>
      <c r="G76723">
        <v>260</v>
      </c>
      <c r="H76723">
        <v>5102</v>
      </c>
      <c r="I76723">
        <v>0</v>
      </c>
      <c r="J76723">
        <v>0</v>
      </c>
      <c r="K76723">
        <v>0</v>
      </c>
    </row>
    <row r="76724" spans="1:11" hidden="1" x14ac:dyDescent="0.25">
      <c r="A76724" t="s">
        <v>19933</v>
      </c>
      <c r="B76724" t="s">
        <v>16580</v>
      </c>
      <c r="C76724">
        <v>1</v>
      </c>
      <c r="D76724">
        <v>0</v>
      </c>
      <c r="E76724" t="s">
        <v>10745</v>
      </c>
      <c r="F76724">
        <v>50.27</v>
      </c>
      <c r="G76724">
        <v>260</v>
      </c>
      <c r="H76724">
        <v>5102</v>
      </c>
      <c r="I76724">
        <v>0</v>
      </c>
      <c r="J76724">
        <v>0.83</v>
      </c>
      <c r="K76724">
        <v>3.82</v>
      </c>
    </row>
    <row r="76725" spans="1:11" hidden="1" x14ac:dyDescent="0.25">
      <c r="A76725" t="s">
        <v>19933</v>
      </c>
      <c r="B76725" t="s">
        <v>17512</v>
      </c>
      <c r="C76725">
        <v>1</v>
      </c>
      <c r="D76725">
        <v>0</v>
      </c>
      <c r="E76725" t="s">
        <v>10745</v>
      </c>
      <c r="F76725">
        <v>251.34</v>
      </c>
      <c r="G76725">
        <v>60</v>
      </c>
      <c r="H76725">
        <v>5102</v>
      </c>
      <c r="I76725">
        <v>0</v>
      </c>
      <c r="J76725">
        <v>0</v>
      </c>
      <c r="K76725">
        <v>0</v>
      </c>
    </row>
    <row r="76726" spans="1:11" hidden="1" x14ac:dyDescent="0.25">
      <c r="A76726" t="s">
        <v>19931</v>
      </c>
      <c r="B76726" t="s">
        <v>19924</v>
      </c>
      <c r="C76726">
        <v>0</v>
      </c>
      <c r="D76726">
        <v>265783</v>
      </c>
      <c r="E76726">
        <v>31012014</v>
      </c>
      <c r="F76726">
        <v>894.61</v>
      </c>
      <c r="G76726">
        <v>14.76</v>
      </c>
      <c r="H76726">
        <v>67.989999999999995</v>
      </c>
      <c r="I76726">
        <v>20060087811</v>
      </c>
      <c r="J76726" t="s">
        <v>6481</v>
      </c>
    </row>
    <row r="76727" spans="1:11" hidden="1" x14ac:dyDescent="0.25">
      <c r="A76727" t="s">
        <v>19933</v>
      </c>
      <c r="B76727" t="s">
        <v>15672</v>
      </c>
      <c r="C76727">
        <v>1</v>
      </c>
      <c r="D76727">
        <v>0</v>
      </c>
      <c r="E76727" t="s">
        <v>10745</v>
      </c>
      <c r="F76727">
        <v>894.61</v>
      </c>
      <c r="G76727">
        <v>60</v>
      </c>
      <c r="H76727">
        <v>5102</v>
      </c>
      <c r="I76727">
        <v>0</v>
      </c>
      <c r="J76727">
        <v>14.76</v>
      </c>
      <c r="K76727">
        <v>67.989999999999995</v>
      </c>
    </row>
    <row r="76728" spans="1:11" hidden="1" x14ac:dyDescent="0.25">
      <c r="A76728" t="s">
        <v>19931</v>
      </c>
      <c r="B76728" t="s">
        <v>19924</v>
      </c>
      <c r="C76728">
        <v>0</v>
      </c>
      <c r="D76728">
        <v>265789</v>
      </c>
      <c r="E76728">
        <v>31012014</v>
      </c>
      <c r="F76728">
        <v>119</v>
      </c>
      <c r="G76728">
        <v>1.97</v>
      </c>
      <c r="H76728">
        <v>9.0399999999999991</v>
      </c>
      <c r="I76728">
        <v>44880839</v>
      </c>
      <c r="J76728" t="s">
        <v>1716</v>
      </c>
    </row>
    <row r="76729" spans="1:11" hidden="1" x14ac:dyDescent="0.25">
      <c r="A76729" t="s">
        <v>19933</v>
      </c>
      <c r="B76729" t="s">
        <v>12995</v>
      </c>
      <c r="C76729">
        <v>1</v>
      </c>
      <c r="D76729">
        <v>0</v>
      </c>
      <c r="E76729" t="s">
        <v>10745</v>
      </c>
      <c r="F76729">
        <v>10</v>
      </c>
      <c r="G76729">
        <v>60</v>
      </c>
      <c r="H76729">
        <v>5102</v>
      </c>
      <c r="I76729">
        <v>0</v>
      </c>
      <c r="J76729">
        <v>0.17</v>
      </c>
      <c r="K76729">
        <v>0.76</v>
      </c>
    </row>
    <row r="76730" spans="1:11" hidden="1" x14ac:dyDescent="0.25">
      <c r="A76730" t="s">
        <v>19933</v>
      </c>
      <c r="B76730" t="s">
        <v>13382</v>
      </c>
      <c r="C76730">
        <v>1</v>
      </c>
      <c r="D76730">
        <v>0</v>
      </c>
      <c r="E76730" t="s">
        <v>10745</v>
      </c>
      <c r="F76730">
        <v>10</v>
      </c>
      <c r="G76730">
        <v>60</v>
      </c>
      <c r="H76730">
        <v>5102</v>
      </c>
      <c r="I76730">
        <v>0</v>
      </c>
      <c r="J76730">
        <v>0.17</v>
      </c>
      <c r="K76730">
        <v>0.76</v>
      </c>
    </row>
    <row r="76731" spans="1:11" hidden="1" x14ac:dyDescent="0.25">
      <c r="A76731" t="s">
        <v>19933</v>
      </c>
      <c r="B76731" t="s">
        <v>14454</v>
      </c>
      <c r="C76731">
        <v>1</v>
      </c>
      <c r="D76731">
        <v>0</v>
      </c>
      <c r="E76731" t="s">
        <v>10745</v>
      </c>
      <c r="F76731">
        <v>99</v>
      </c>
      <c r="G76731">
        <v>60</v>
      </c>
      <c r="H76731">
        <v>5102</v>
      </c>
      <c r="I76731">
        <v>0</v>
      </c>
      <c r="J76731">
        <v>1.63</v>
      </c>
      <c r="K76731">
        <v>7.52</v>
      </c>
    </row>
    <row r="76732" spans="1:11" hidden="1" x14ac:dyDescent="0.25">
      <c r="A76732" t="s">
        <v>19931</v>
      </c>
      <c r="B76732" t="s">
        <v>19924</v>
      </c>
      <c r="C76732">
        <v>0</v>
      </c>
      <c r="D76732">
        <v>265793</v>
      </c>
      <c r="E76732">
        <v>31012014</v>
      </c>
      <c r="F76732">
        <v>478.27</v>
      </c>
      <c r="G76732">
        <v>0.44</v>
      </c>
      <c r="H76732">
        <v>2.06</v>
      </c>
      <c r="I76732">
        <v>32358617857</v>
      </c>
      <c r="J76732" t="s">
        <v>8135</v>
      </c>
    </row>
    <row r="76733" spans="1:11" hidden="1" x14ac:dyDescent="0.25">
      <c r="A76733" t="s">
        <v>19933</v>
      </c>
      <c r="B76733" t="s">
        <v>12995</v>
      </c>
      <c r="C76733">
        <v>1</v>
      </c>
      <c r="D76733">
        <v>0</v>
      </c>
      <c r="E76733" t="s">
        <v>10745</v>
      </c>
      <c r="F76733">
        <v>13.5</v>
      </c>
      <c r="G76733">
        <v>60</v>
      </c>
      <c r="H76733">
        <v>5102</v>
      </c>
      <c r="I76733">
        <v>0</v>
      </c>
      <c r="J76733">
        <v>0.22</v>
      </c>
      <c r="K76733">
        <v>1.03</v>
      </c>
    </row>
    <row r="76734" spans="1:11" hidden="1" x14ac:dyDescent="0.25">
      <c r="A76734" t="s">
        <v>19933</v>
      </c>
      <c r="B76734" t="s">
        <v>13382</v>
      </c>
      <c r="C76734">
        <v>1</v>
      </c>
      <c r="D76734">
        <v>0</v>
      </c>
      <c r="E76734" t="s">
        <v>10745</v>
      </c>
      <c r="F76734">
        <v>13.5</v>
      </c>
      <c r="G76734">
        <v>60</v>
      </c>
      <c r="H76734">
        <v>5102</v>
      </c>
      <c r="I76734">
        <v>0</v>
      </c>
      <c r="J76734">
        <v>0.22</v>
      </c>
      <c r="K76734">
        <v>1.03</v>
      </c>
    </row>
    <row r="76735" spans="1:11" hidden="1" x14ac:dyDescent="0.25">
      <c r="A76735" t="s">
        <v>19933</v>
      </c>
      <c r="B76735" t="s">
        <v>16114</v>
      </c>
      <c r="C76735">
        <v>1</v>
      </c>
      <c r="D76735">
        <v>0</v>
      </c>
      <c r="E76735" t="s">
        <v>10745</v>
      </c>
      <c r="F76735">
        <v>451.27</v>
      </c>
      <c r="G76735">
        <v>60</v>
      </c>
      <c r="H76735">
        <v>5102</v>
      </c>
      <c r="I76735">
        <v>0</v>
      </c>
      <c r="J76735">
        <v>0</v>
      </c>
      <c r="K76735">
        <v>0</v>
      </c>
    </row>
    <row r="76736" spans="1:11" hidden="1" x14ac:dyDescent="0.25">
      <c r="A76736" t="s">
        <v>19931</v>
      </c>
      <c r="B76736" t="s">
        <v>19924</v>
      </c>
      <c r="C76736">
        <v>0</v>
      </c>
      <c r="D76736">
        <v>265801</v>
      </c>
      <c r="E76736">
        <v>31012014</v>
      </c>
      <c r="F76736">
        <v>520</v>
      </c>
      <c r="G76736">
        <v>0.36</v>
      </c>
      <c r="H76736">
        <v>1.68</v>
      </c>
      <c r="I76736">
        <v>42945513803</v>
      </c>
      <c r="J76736" t="s">
        <v>9674</v>
      </c>
    </row>
    <row r="76737" spans="1:11" hidden="1" x14ac:dyDescent="0.25">
      <c r="A76737" t="s">
        <v>19933</v>
      </c>
      <c r="B76737" t="s">
        <v>11113</v>
      </c>
      <c r="C76737">
        <v>1</v>
      </c>
      <c r="D76737">
        <v>0</v>
      </c>
      <c r="E76737" t="s">
        <v>10745</v>
      </c>
      <c r="F76737">
        <v>11</v>
      </c>
      <c r="G76737">
        <v>60</v>
      </c>
      <c r="H76737">
        <v>5102</v>
      </c>
      <c r="I76737">
        <v>0</v>
      </c>
      <c r="J76737">
        <v>0.18</v>
      </c>
      <c r="K76737">
        <v>0.84</v>
      </c>
    </row>
    <row r="76738" spans="1:11" hidden="1" x14ac:dyDescent="0.25">
      <c r="A76738" t="s">
        <v>19933</v>
      </c>
      <c r="B76738" t="s">
        <v>13382</v>
      </c>
      <c r="C76738">
        <v>1</v>
      </c>
      <c r="D76738">
        <v>0</v>
      </c>
      <c r="E76738" t="s">
        <v>10745</v>
      </c>
      <c r="F76738">
        <v>11</v>
      </c>
      <c r="G76738">
        <v>60</v>
      </c>
      <c r="H76738">
        <v>5102</v>
      </c>
      <c r="I76738">
        <v>0</v>
      </c>
      <c r="J76738">
        <v>0.18</v>
      </c>
      <c r="K76738">
        <v>0.84</v>
      </c>
    </row>
    <row r="76739" spans="1:11" hidden="1" x14ac:dyDescent="0.25">
      <c r="A76739" t="s">
        <v>19933</v>
      </c>
      <c r="B76739" t="s">
        <v>15839</v>
      </c>
      <c r="C76739">
        <v>1</v>
      </c>
      <c r="D76739">
        <v>0</v>
      </c>
      <c r="E76739" t="s">
        <v>10745</v>
      </c>
      <c r="F76739">
        <v>498</v>
      </c>
      <c r="G76739">
        <v>60</v>
      </c>
      <c r="H76739">
        <v>5102</v>
      </c>
      <c r="I76739">
        <v>0</v>
      </c>
      <c r="J76739">
        <v>0</v>
      </c>
      <c r="K76739">
        <v>0</v>
      </c>
    </row>
    <row r="76740" spans="1:11" hidden="1" x14ac:dyDescent="0.25">
      <c r="A76740" t="s">
        <v>19931</v>
      </c>
      <c r="B76740" t="s">
        <v>19924</v>
      </c>
      <c r="C76740">
        <v>0</v>
      </c>
      <c r="D76740">
        <v>265805</v>
      </c>
      <c r="E76740">
        <v>31012014</v>
      </c>
      <c r="F76740">
        <v>200.4</v>
      </c>
      <c r="G76740">
        <v>3.31</v>
      </c>
      <c r="H76740">
        <v>15.23</v>
      </c>
      <c r="I76740">
        <v>25114655825</v>
      </c>
      <c r="J76740" t="s">
        <v>24927</v>
      </c>
    </row>
    <row r="76741" spans="1:11" hidden="1" x14ac:dyDescent="0.25">
      <c r="A76741" t="s">
        <v>19933</v>
      </c>
      <c r="B76741" t="s">
        <v>10921</v>
      </c>
      <c r="C76741">
        <v>1</v>
      </c>
      <c r="D76741">
        <v>0</v>
      </c>
      <c r="E76741" t="s">
        <v>10745</v>
      </c>
      <c r="F76741">
        <v>200.4</v>
      </c>
      <c r="G76741">
        <v>60</v>
      </c>
      <c r="H76741">
        <v>5102</v>
      </c>
      <c r="I76741">
        <v>0</v>
      </c>
      <c r="J76741">
        <v>3.31</v>
      </c>
      <c r="K76741">
        <v>15.23</v>
      </c>
    </row>
    <row r="76742" spans="1:11" hidden="1" x14ac:dyDescent="0.25">
      <c r="A76742" t="s">
        <v>19931</v>
      </c>
      <c r="B76742" t="s">
        <v>19924</v>
      </c>
      <c r="C76742">
        <v>0</v>
      </c>
      <c r="D76742">
        <v>265809</v>
      </c>
      <c r="E76742">
        <v>31012014</v>
      </c>
      <c r="F76742">
        <v>374.64</v>
      </c>
      <c r="G76742">
        <v>0.53</v>
      </c>
      <c r="H76742">
        <v>2.4500000000000002</v>
      </c>
      <c r="I76742">
        <v>86159313304</v>
      </c>
      <c r="J76742" t="s">
        <v>10444</v>
      </c>
    </row>
    <row r="76743" spans="1:11" hidden="1" x14ac:dyDescent="0.25">
      <c r="A76743" t="s">
        <v>19933</v>
      </c>
      <c r="B76743" t="s">
        <v>12995</v>
      </c>
      <c r="C76743">
        <v>1</v>
      </c>
      <c r="D76743">
        <v>0</v>
      </c>
      <c r="E76743" t="s">
        <v>10745</v>
      </c>
      <c r="F76743">
        <v>11.63</v>
      </c>
      <c r="G76743">
        <v>60</v>
      </c>
      <c r="H76743">
        <v>5102</v>
      </c>
      <c r="I76743">
        <v>0</v>
      </c>
      <c r="J76743">
        <v>0.19</v>
      </c>
      <c r="K76743">
        <v>0.88</v>
      </c>
    </row>
    <row r="76744" spans="1:11" hidden="1" x14ac:dyDescent="0.25">
      <c r="A76744" t="s">
        <v>19933</v>
      </c>
      <c r="B76744" t="s">
        <v>16863</v>
      </c>
      <c r="C76744">
        <v>1</v>
      </c>
      <c r="D76744">
        <v>0</v>
      </c>
      <c r="E76744" t="s">
        <v>10745</v>
      </c>
      <c r="F76744">
        <v>342.41</v>
      </c>
      <c r="G76744">
        <v>60</v>
      </c>
      <c r="H76744">
        <v>5102</v>
      </c>
      <c r="I76744">
        <v>0</v>
      </c>
      <c r="J76744">
        <v>0</v>
      </c>
      <c r="K76744">
        <v>0</v>
      </c>
    </row>
    <row r="76745" spans="1:11" hidden="1" x14ac:dyDescent="0.25">
      <c r="A76745" t="s">
        <v>19933</v>
      </c>
      <c r="B76745" t="s">
        <v>18519</v>
      </c>
      <c r="C76745">
        <v>2</v>
      </c>
      <c r="D76745">
        <v>0</v>
      </c>
      <c r="E76745" t="s">
        <v>10745</v>
      </c>
      <c r="F76745">
        <v>20.6</v>
      </c>
      <c r="G76745">
        <v>60</v>
      </c>
      <c r="H76745">
        <v>5102</v>
      </c>
      <c r="I76745">
        <v>0</v>
      </c>
      <c r="J76745">
        <v>0.34</v>
      </c>
      <c r="K76745">
        <v>1.57</v>
      </c>
    </row>
    <row r="76746" spans="1:11" hidden="1" x14ac:dyDescent="0.25">
      <c r="A76746" t="s">
        <v>19931</v>
      </c>
      <c r="B76746" t="s">
        <v>19924</v>
      </c>
      <c r="C76746">
        <v>0</v>
      </c>
      <c r="D76746">
        <v>265814</v>
      </c>
      <c r="E76746">
        <v>31012014</v>
      </c>
      <c r="F76746">
        <v>990</v>
      </c>
      <c r="G76746">
        <v>0</v>
      </c>
      <c r="H76746">
        <v>0</v>
      </c>
      <c r="I76746">
        <v>3726498826</v>
      </c>
      <c r="J76746" t="s">
        <v>23250</v>
      </c>
    </row>
    <row r="76747" spans="1:11" hidden="1" x14ac:dyDescent="0.25">
      <c r="A76747" t="s">
        <v>19933</v>
      </c>
      <c r="B76747" t="s">
        <v>18014</v>
      </c>
      <c r="C76747">
        <v>1</v>
      </c>
      <c r="D76747">
        <v>0</v>
      </c>
      <c r="E76747" t="s">
        <v>10745</v>
      </c>
      <c r="F76747">
        <v>775.46</v>
      </c>
      <c r="G76747">
        <v>60</v>
      </c>
      <c r="H76747">
        <v>5102</v>
      </c>
      <c r="I76747">
        <v>0</v>
      </c>
      <c r="J76747">
        <v>0</v>
      </c>
      <c r="K76747">
        <v>0</v>
      </c>
    </row>
    <row r="76748" spans="1:11" hidden="1" x14ac:dyDescent="0.25">
      <c r="A76748" t="s">
        <v>19933</v>
      </c>
      <c r="B76748" t="s">
        <v>18016</v>
      </c>
      <c r="C76748">
        <v>1</v>
      </c>
      <c r="D76748">
        <v>0</v>
      </c>
      <c r="E76748" t="s">
        <v>10745</v>
      </c>
      <c r="F76748">
        <v>199.17</v>
      </c>
      <c r="G76748">
        <v>60</v>
      </c>
      <c r="H76748">
        <v>5102</v>
      </c>
      <c r="I76748">
        <v>0</v>
      </c>
      <c r="J76748">
        <v>0</v>
      </c>
      <c r="K76748">
        <v>0</v>
      </c>
    </row>
    <row r="76749" spans="1:11" hidden="1" x14ac:dyDescent="0.25">
      <c r="A76749" t="s">
        <v>19933</v>
      </c>
      <c r="B76749" t="s">
        <v>18018</v>
      </c>
      <c r="C76749">
        <v>1</v>
      </c>
      <c r="D76749">
        <v>0</v>
      </c>
      <c r="E76749" t="s">
        <v>10745</v>
      </c>
      <c r="F76749">
        <v>9.6199999999999992</v>
      </c>
      <c r="G76749">
        <v>60</v>
      </c>
      <c r="H76749">
        <v>5102</v>
      </c>
      <c r="I76749">
        <v>0</v>
      </c>
      <c r="J76749">
        <v>0</v>
      </c>
      <c r="K76749">
        <v>0</v>
      </c>
    </row>
    <row r="76750" spans="1:11" hidden="1" x14ac:dyDescent="0.25">
      <c r="A76750" t="s">
        <v>19933</v>
      </c>
      <c r="B76750" t="s">
        <v>18019</v>
      </c>
      <c r="C76750">
        <v>1</v>
      </c>
      <c r="D76750">
        <v>0</v>
      </c>
      <c r="E76750" t="s">
        <v>10745</v>
      </c>
      <c r="F76750">
        <v>5.75</v>
      </c>
      <c r="G76750">
        <v>60</v>
      </c>
      <c r="H76750">
        <v>5102</v>
      </c>
      <c r="I76750">
        <v>0</v>
      </c>
      <c r="J76750">
        <v>0</v>
      </c>
      <c r="K76750">
        <v>0</v>
      </c>
    </row>
    <row r="76751" spans="1:11" hidden="1" x14ac:dyDescent="0.25">
      <c r="A76751" t="s">
        <v>19931</v>
      </c>
      <c r="B76751" t="s">
        <v>19924</v>
      </c>
      <c r="C76751">
        <v>0</v>
      </c>
      <c r="D76751">
        <v>265816</v>
      </c>
      <c r="E76751">
        <v>31012014</v>
      </c>
      <c r="F76751">
        <v>319.2</v>
      </c>
      <c r="G76751">
        <v>5.27</v>
      </c>
      <c r="H76751">
        <v>24.26</v>
      </c>
      <c r="I76751">
        <v>10472804855</v>
      </c>
      <c r="J76751" t="s">
        <v>4454</v>
      </c>
    </row>
    <row r="76752" spans="1:11" hidden="1" x14ac:dyDescent="0.25">
      <c r="A76752" t="s">
        <v>19933</v>
      </c>
      <c r="B76752" t="s">
        <v>13382</v>
      </c>
      <c r="C76752">
        <v>2</v>
      </c>
      <c r="D76752">
        <v>0</v>
      </c>
      <c r="E76752" t="s">
        <v>10745</v>
      </c>
      <c r="F76752">
        <v>20</v>
      </c>
      <c r="G76752">
        <v>60</v>
      </c>
      <c r="H76752">
        <v>5102</v>
      </c>
      <c r="I76752">
        <v>0</v>
      </c>
      <c r="J76752">
        <v>0.33</v>
      </c>
      <c r="K76752">
        <v>1.52</v>
      </c>
    </row>
    <row r="76753" spans="1:11" hidden="1" x14ac:dyDescent="0.25">
      <c r="A76753" t="s">
        <v>19933</v>
      </c>
      <c r="B76753" t="s">
        <v>13918</v>
      </c>
      <c r="C76753">
        <v>1</v>
      </c>
      <c r="D76753">
        <v>0</v>
      </c>
      <c r="E76753" t="s">
        <v>10745</v>
      </c>
      <c r="F76753">
        <v>10.199999999999999</v>
      </c>
      <c r="G76753">
        <v>60</v>
      </c>
      <c r="H76753">
        <v>5102</v>
      </c>
      <c r="I76753">
        <v>0</v>
      </c>
      <c r="J76753">
        <v>0.17</v>
      </c>
      <c r="K76753">
        <v>0.78</v>
      </c>
    </row>
    <row r="76754" spans="1:11" hidden="1" x14ac:dyDescent="0.25">
      <c r="A76754" t="s">
        <v>19933</v>
      </c>
      <c r="B76754" t="s">
        <v>14199</v>
      </c>
      <c r="C76754">
        <v>1</v>
      </c>
      <c r="D76754">
        <v>0</v>
      </c>
      <c r="E76754" t="s">
        <v>10745</v>
      </c>
      <c r="F76754">
        <v>289</v>
      </c>
      <c r="G76754">
        <v>60</v>
      </c>
      <c r="H76754">
        <v>5102</v>
      </c>
      <c r="I76754">
        <v>0</v>
      </c>
      <c r="J76754">
        <v>4.7699999999999996</v>
      </c>
      <c r="K76754">
        <v>21.96</v>
      </c>
    </row>
    <row r="76755" spans="1:11" hidden="1" x14ac:dyDescent="0.25">
      <c r="A76755" t="s">
        <v>19931</v>
      </c>
      <c r="B76755" t="s">
        <v>19924</v>
      </c>
      <c r="C76755">
        <v>0</v>
      </c>
      <c r="D76755">
        <v>265821</v>
      </c>
      <c r="E76755">
        <v>31012014</v>
      </c>
      <c r="F76755">
        <v>669</v>
      </c>
      <c r="G76755">
        <v>0.5</v>
      </c>
      <c r="H76755">
        <v>2.2799999999999998</v>
      </c>
      <c r="I76755">
        <v>2041582812</v>
      </c>
      <c r="J76755" t="s">
        <v>2070</v>
      </c>
    </row>
    <row r="76756" spans="1:11" hidden="1" x14ac:dyDescent="0.25">
      <c r="A76756" t="s">
        <v>19933</v>
      </c>
      <c r="B76756" t="s">
        <v>13918</v>
      </c>
      <c r="C76756">
        <v>1</v>
      </c>
      <c r="D76756">
        <v>0</v>
      </c>
      <c r="E76756" t="s">
        <v>10745</v>
      </c>
      <c r="F76756">
        <v>10</v>
      </c>
      <c r="G76756">
        <v>60</v>
      </c>
      <c r="H76756">
        <v>5102</v>
      </c>
      <c r="I76756">
        <v>0</v>
      </c>
      <c r="J76756">
        <v>0.17</v>
      </c>
      <c r="K76756">
        <v>0.76</v>
      </c>
    </row>
    <row r="76757" spans="1:11" hidden="1" x14ac:dyDescent="0.25">
      <c r="A76757" t="s">
        <v>19933</v>
      </c>
      <c r="B76757" t="s">
        <v>15620</v>
      </c>
      <c r="C76757">
        <v>1</v>
      </c>
      <c r="D76757">
        <v>0</v>
      </c>
      <c r="E76757" t="s">
        <v>10745</v>
      </c>
      <c r="F76757">
        <v>639</v>
      </c>
      <c r="G76757">
        <v>60</v>
      </c>
      <c r="H76757">
        <v>5102</v>
      </c>
      <c r="I76757">
        <v>0</v>
      </c>
      <c r="J76757">
        <v>0</v>
      </c>
      <c r="K76757">
        <v>0</v>
      </c>
    </row>
    <row r="76758" spans="1:11" hidden="1" x14ac:dyDescent="0.25">
      <c r="A76758" t="s">
        <v>19933</v>
      </c>
      <c r="B76758" t="s">
        <v>18519</v>
      </c>
      <c r="C76758">
        <v>2</v>
      </c>
      <c r="D76758">
        <v>0</v>
      </c>
      <c r="E76758" t="s">
        <v>10745</v>
      </c>
      <c r="F76758">
        <v>20</v>
      </c>
      <c r="G76758">
        <v>60</v>
      </c>
      <c r="H76758">
        <v>5102</v>
      </c>
      <c r="I76758">
        <v>0</v>
      </c>
      <c r="J76758">
        <v>0.33</v>
      </c>
      <c r="K76758">
        <v>1.52</v>
      </c>
    </row>
    <row r="76759" spans="1:11" hidden="1" x14ac:dyDescent="0.25">
      <c r="A76759" t="s">
        <v>19931</v>
      </c>
      <c r="B76759" t="s">
        <v>19924</v>
      </c>
      <c r="C76759">
        <v>0</v>
      </c>
      <c r="D76759">
        <v>265825</v>
      </c>
      <c r="E76759">
        <v>31012014</v>
      </c>
      <c r="F76759">
        <v>372.19</v>
      </c>
      <c r="G76759">
        <v>6.14</v>
      </c>
      <c r="H76759">
        <v>28.29</v>
      </c>
      <c r="I76759">
        <v>3886696677</v>
      </c>
      <c r="J76759" t="s">
        <v>24928</v>
      </c>
    </row>
    <row r="76760" spans="1:11" hidden="1" x14ac:dyDescent="0.25">
      <c r="A76760" t="s">
        <v>19933</v>
      </c>
      <c r="B76760" t="s">
        <v>15948</v>
      </c>
      <c r="C76760">
        <v>1</v>
      </c>
      <c r="D76760">
        <v>0</v>
      </c>
      <c r="E76760" t="s">
        <v>10745</v>
      </c>
      <c r="F76760">
        <v>372.19</v>
      </c>
      <c r="G76760">
        <v>260</v>
      </c>
      <c r="H76760">
        <v>5102</v>
      </c>
      <c r="I76760">
        <v>0</v>
      </c>
      <c r="J76760">
        <v>6.14</v>
      </c>
      <c r="K76760">
        <v>28.29</v>
      </c>
    </row>
    <row r="76761" spans="1:11" hidden="1" x14ac:dyDescent="0.25">
      <c r="A76761" t="s">
        <v>19931</v>
      </c>
      <c r="B76761" t="s">
        <v>19924</v>
      </c>
      <c r="C76761">
        <v>0</v>
      </c>
      <c r="D76761">
        <v>265855</v>
      </c>
      <c r="E76761">
        <v>31012014</v>
      </c>
      <c r="F76761">
        <v>513.6</v>
      </c>
      <c r="G76761">
        <v>0.34</v>
      </c>
      <c r="H76761">
        <v>1.58</v>
      </c>
      <c r="I76761">
        <v>8507108806</v>
      </c>
      <c r="J76761" t="s">
        <v>4157</v>
      </c>
    </row>
    <row r="76762" spans="1:11" hidden="1" x14ac:dyDescent="0.25">
      <c r="A76762" t="s">
        <v>19933</v>
      </c>
      <c r="B76762" t="s">
        <v>11113</v>
      </c>
      <c r="C76762">
        <v>1</v>
      </c>
      <c r="D76762">
        <v>0</v>
      </c>
      <c r="E76762" t="s">
        <v>10745</v>
      </c>
      <c r="F76762">
        <v>10.4</v>
      </c>
      <c r="G76762">
        <v>60</v>
      </c>
      <c r="H76762">
        <v>5102</v>
      </c>
      <c r="I76762">
        <v>0</v>
      </c>
      <c r="J76762">
        <v>0.17</v>
      </c>
      <c r="K76762">
        <v>0.79</v>
      </c>
    </row>
    <row r="76763" spans="1:11" hidden="1" x14ac:dyDescent="0.25">
      <c r="A76763" t="s">
        <v>19933</v>
      </c>
      <c r="B76763" t="s">
        <v>13918</v>
      </c>
      <c r="C76763">
        <v>1</v>
      </c>
      <c r="D76763">
        <v>0</v>
      </c>
      <c r="E76763" t="s">
        <v>10745</v>
      </c>
      <c r="F76763">
        <v>10.4</v>
      </c>
      <c r="G76763">
        <v>60</v>
      </c>
      <c r="H76763">
        <v>5102</v>
      </c>
      <c r="I76763">
        <v>0</v>
      </c>
      <c r="J76763">
        <v>0.17</v>
      </c>
      <c r="K76763">
        <v>0.79</v>
      </c>
    </row>
    <row r="76764" spans="1:11" hidden="1" x14ac:dyDescent="0.25">
      <c r="A76764" t="s">
        <v>19933</v>
      </c>
      <c r="B76764" t="s">
        <v>17046</v>
      </c>
      <c r="C76764">
        <v>1</v>
      </c>
      <c r="D76764">
        <v>0</v>
      </c>
      <c r="E76764" t="s">
        <v>10745</v>
      </c>
      <c r="F76764">
        <v>492.8</v>
      </c>
      <c r="G76764">
        <v>60</v>
      </c>
      <c r="H76764">
        <v>5102</v>
      </c>
      <c r="I76764">
        <v>0</v>
      </c>
      <c r="J76764">
        <v>0</v>
      </c>
      <c r="K76764">
        <v>0</v>
      </c>
    </row>
    <row r="76765" spans="1:11" hidden="1" x14ac:dyDescent="0.25">
      <c r="A76765" t="s">
        <v>19931</v>
      </c>
      <c r="B76765" t="s">
        <v>19924</v>
      </c>
      <c r="C76765">
        <v>0</v>
      </c>
      <c r="D76765">
        <v>265884</v>
      </c>
      <c r="E76765">
        <v>31012014</v>
      </c>
      <c r="F76765">
        <v>151.19999999999999</v>
      </c>
      <c r="G76765">
        <v>2.5</v>
      </c>
      <c r="H76765">
        <v>11.5</v>
      </c>
      <c r="I76765">
        <v>12498313850</v>
      </c>
      <c r="J76765" t="s">
        <v>4756</v>
      </c>
    </row>
    <row r="76766" spans="1:11" hidden="1" x14ac:dyDescent="0.25">
      <c r="A76766" t="s">
        <v>19933</v>
      </c>
      <c r="B76766" t="s">
        <v>13382</v>
      </c>
      <c r="C76766">
        <v>1</v>
      </c>
      <c r="D76766">
        <v>0</v>
      </c>
      <c r="E76766" t="s">
        <v>10745</v>
      </c>
      <c r="F76766">
        <v>10.199999999999999</v>
      </c>
      <c r="G76766">
        <v>60</v>
      </c>
      <c r="H76766">
        <v>5102</v>
      </c>
      <c r="I76766">
        <v>0</v>
      </c>
      <c r="J76766">
        <v>0.17</v>
      </c>
      <c r="K76766">
        <v>0.78</v>
      </c>
    </row>
    <row r="76767" spans="1:11" hidden="1" x14ac:dyDescent="0.25">
      <c r="A76767" t="s">
        <v>19933</v>
      </c>
      <c r="B76767" t="s">
        <v>13918</v>
      </c>
      <c r="C76767">
        <v>1</v>
      </c>
      <c r="D76767">
        <v>0</v>
      </c>
      <c r="E76767" t="s">
        <v>10745</v>
      </c>
      <c r="F76767">
        <v>10.199999999999999</v>
      </c>
      <c r="G76767">
        <v>60</v>
      </c>
      <c r="H76767">
        <v>5102</v>
      </c>
      <c r="I76767">
        <v>0</v>
      </c>
      <c r="J76767">
        <v>0.17</v>
      </c>
      <c r="K76767">
        <v>0.78</v>
      </c>
    </row>
    <row r="76768" spans="1:11" hidden="1" x14ac:dyDescent="0.25">
      <c r="A76768" t="s">
        <v>19933</v>
      </c>
      <c r="B76768" t="s">
        <v>19038</v>
      </c>
      <c r="C76768">
        <v>1</v>
      </c>
      <c r="D76768">
        <v>0</v>
      </c>
      <c r="E76768" t="s">
        <v>10745</v>
      </c>
      <c r="F76768">
        <v>130.80000000000001</v>
      </c>
      <c r="G76768">
        <v>260</v>
      </c>
      <c r="H76768">
        <v>5102</v>
      </c>
      <c r="I76768">
        <v>0</v>
      </c>
      <c r="J76768">
        <v>2.16</v>
      </c>
      <c r="K76768">
        <v>9.94</v>
      </c>
    </row>
    <row r="76769" spans="1:11" hidden="1" x14ac:dyDescent="0.25">
      <c r="A76769" t="s">
        <v>19931</v>
      </c>
      <c r="B76769" t="s">
        <v>19924</v>
      </c>
      <c r="C76769">
        <v>0</v>
      </c>
      <c r="D76769">
        <v>265891</v>
      </c>
      <c r="E76769">
        <v>31012014</v>
      </c>
      <c r="F76769">
        <v>118</v>
      </c>
      <c r="G76769">
        <v>1.95</v>
      </c>
      <c r="H76769">
        <v>8.9600000000000009</v>
      </c>
      <c r="I76769">
        <v>12498313850</v>
      </c>
      <c r="J76769" t="s">
        <v>4756</v>
      </c>
    </row>
    <row r="76770" spans="1:11" hidden="1" x14ac:dyDescent="0.25">
      <c r="A76770" t="s">
        <v>19933</v>
      </c>
      <c r="B76770" t="s">
        <v>16273</v>
      </c>
      <c r="C76770">
        <v>1</v>
      </c>
      <c r="D76770">
        <v>0</v>
      </c>
      <c r="E76770" t="s">
        <v>10745</v>
      </c>
      <c r="F76770">
        <v>49</v>
      </c>
      <c r="G76770">
        <v>0</v>
      </c>
      <c r="H76770">
        <v>5102</v>
      </c>
      <c r="I76770">
        <v>18</v>
      </c>
      <c r="J76770">
        <v>0.81</v>
      </c>
      <c r="K76770">
        <v>3.72</v>
      </c>
    </row>
    <row r="76771" spans="1:11" hidden="1" x14ac:dyDescent="0.25">
      <c r="A76771" t="s">
        <v>19933</v>
      </c>
      <c r="B76771" t="s">
        <v>17787</v>
      </c>
      <c r="C76771">
        <v>1</v>
      </c>
      <c r="D76771">
        <v>0</v>
      </c>
      <c r="E76771" t="s">
        <v>10745</v>
      </c>
      <c r="F76771">
        <v>69</v>
      </c>
      <c r="G76771">
        <v>0</v>
      </c>
      <c r="H76771">
        <v>5102</v>
      </c>
      <c r="I76771">
        <v>18</v>
      </c>
      <c r="J76771">
        <v>1.1399999999999999</v>
      </c>
      <c r="K76771">
        <v>5.24</v>
      </c>
    </row>
    <row r="76772" spans="1:11" hidden="1" x14ac:dyDescent="0.25">
      <c r="A76772" t="s">
        <v>19931</v>
      </c>
      <c r="B76772" t="s">
        <v>19924</v>
      </c>
      <c r="C76772">
        <v>0</v>
      </c>
      <c r="D76772">
        <v>265908</v>
      </c>
      <c r="E76772">
        <v>31012014</v>
      </c>
      <c r="F76772">
        <v>499</v>
      </c>
      <c r="G76772">
        <v>0</v>
      </c>
      <c r="H76772">
        <v>0</v>
      </c>
      <c r="I76772">
        <v>38396583811</v>
      </c>
      <c r="J76772" t="s">
        <v>24929</v>
      </c>
    </row>
    <row r="76773" spans="1:11" hidden="1" x14ac:dyDescent="0.25">
      <c r="A76773" t="s">
        <v>19933</v>
      </c>
      <c r="B76773" t="s">
        <v>18709</v>
      </c>
      <c r="C76773">
        <v>1</v>
      </c>
      <c r="D76773">
        <v>0</v>
      </c>
      <c r="E76773" t="s">
        <v>10745</v>
      </c>
      <c r="F76773">
        <v>499</v>
      </c>
      <c r="G76773">
        <v>60</v>
      </c>
      <c r="H76773">
        <v>5102</v>
      </c>
      <c r="I76773">
        <v>0</v>
      </c>
      <c r="J76773">
        <v>0</v>
      </c>
      <c r="K76773">
        <v>0</v>
      </c>
    </row>
    <row r="76774" spans="1:11" hidden="1" x14ac:dyDescent="0.25">
      <c r="A76774" t="s">
        <v>19931</v>
      </c>
      <c r="B76774" t="s">
        <v>19924</v>
      </c>
      <c r="C76774">
        <v>0</v>
      </c>
      <c r="D76774">
        <v>265931</v>
      </c>
      <c r="E76774">
        <v>31012014</v>
      </c>
      <c r="F76774">
        <v>361.38</v>
      </c>
      <c r="G76774">
        <v>0.35</v>
      </c>
      <c r="H76774">
        <v>1.6</v>
      </c>
      <c r="I76774">
        <v>29055404861</v>
      </c>
      <c r="J76774" t="s">
        <v>7654</v>
      </c>
    </row>
    <row r="76775" spans="1:11" hidden="1" x14ac:dyDescent="0.25">
      <c r="A76775" t="s">
        <v>19933</v>
      </c>
      <c r="B76775" t="s">
        <v>12995</v>
      </c>
      <c r="C76775">
        <v>1</v>
      </c>
      <c r="D76775">
        <v>0</v>
      </c>
      <c r="E76775" t="s">
        <v>10745</v>
      </c>
      <c r="F76775">
        <v>10.35</v>
      </c>
      <c r="G76775">
        <v>60</v>
      </c>
      <c r="H76775">
        <v>5102</v>
      </c>
      <c r="I76775">
        <v>0</v>
      </c>
      <c r="J76775">
        <v>0.17</v>
      </c>
      <c r="K76775">
        <v>0.79</v>
      </c>
    </row>
    <row r="76776" spans="1:11" hidden="1" x14ac:dyDescent="0.25">
      <c r="A76776" t="s">
        <v>19933</v>
      </c>
      <c r="B76776" t="s">
        <v>13382</v>
      </c>
      <c r="C76776">
        <v>1</v>
      </c>
      <c r="D76776">
        <v>0</v>
      </c>
      <c r="E76776" t="s">
        <v>10745</v>
      </c>
      <c r="F76776">
        <v>10.65</v>
      </c>
      <c r="G76776">
        <v>60</v>
      </c>
      <c r="H76776">
        <v>5102</v>
      </c>
      <c r="I76776">
        <v>0</v>
      </c>
      <c r="J76776">
        <v>0.18</v>
      </c>
      <c r="K76776">
        <v>0.81</v>
      </c>
    </row>
    <row r="76777" spans="1:11" hidden="1" x14ac:dyDescent="0.25">
      <c r="A76777" t="s">
        <v>19933</v>
      </c>
      <c r="B76777" t="s">
        <v>16863</v>
      </c>
      <c r="C76777">
        <v>1</v>
      </c>
      <c r="D76777">
        <v>0</v>
      </c>
      <c r="E76777" t="s">
        <v>10745</v>
      </c>
      <c r="F76777">
        <v>340.38</v>
      </c>
      <c r="G76777">
        <v>60</v>
      </c>
      <c r="H76777">
        <v>5102</v>
      </c>
      <c r="I76777">
        <v>0</v>
      </c>
      <c r="J76777">
        <v>0</v>
      </c>
      <c r="K76777">
        <v>0</v>
      </c>
    </row>
    <row r="76778" spans="1:11" hidden="1" x14ac:dyDescent="0.25">
      <c r="A76778" t="s">
        <v>19931</v>
      </c>
      <c r="B76778" t="s">
        <v>19924</v>
      </c>
      <c r="C76778">
        <v>0</v>
      </c>
      <c r="D76778">
        <v>265936</v>
      </c>
      <c r="E76778">
        <v>31012014</v>
      </c>
      <c r="F76778">
        <v>21.9</v>
      </c>
      <c r="G76778">
        <v>0.36</v>
      </c>
      <c r="H76778">
        <v>1.66</v>
      </c>
      <c r="I76778">
        <v>7355353888</v>
      </c>
      <c r="J76778" t="s">
        <v>24930</v>
      </c>
    </row>
    <row r="76779" spans="1:11" hidden="1" x14ac:dyDescent="0.25">
      <c r="A76779" t="s">
        <v>19933</v>
      </c>
      <c r="B76779" t="s">
        <v>10994</v>
      </c>
      <c r="C76779">
        <v>1</v>
      </c>
      <c r="D76779">
        <v>0</v>
      </c>
      <c r="E76779" t="s">
        <v>10745</v>
      </c>
      <c r="F76779">
        <v>21.9</v>
      </c>
      <c r="G76779">
        <v>260</v>
      </c>
      <c r="H76779">
        <v>5102</v>
      </c>
      <c r="I76779">
        <v>0</v>
      </c>
      <c r="J76779">
        <v>0.36</v>
      </c>
      <c r="K76779">
        <v>1.66</v>
      </c>
    </row>
    <row r="76780" spans="1:11" hidden="1" x14ac:dyDescent="0.25">
      <c r="A76780" t="s">
        <v>19931</v>
      </c>
      <c r="B76780" t="s">
        <v>19924</v>
      </c>
      <c r="C76780">
        <v>0</v>
      </c>
      <c r="D76780">
        <v>265960</v>
      </c>
      <c r="E76780">
        <v>31012014</v>
      </c>
      <c r="F76780">
        <v>347</v>
      </c>
      <c r="G76780">
        <v>0.36</v>
      </c>
      <c r="H76780">
        <v>1.68</v>
      </c>
      <c r="I76780">
        <v>6062302898</v>
      </c>
      <c r="J76780" t="s">
        <v>3198</v>
      </c>
    </row>
    <row r="76781" spans="1:11" hidden="1" x14ac:dyDescent="0.25">
      <c r="A76781" t="s">
        <v>19933</v>
      </c>
      <c r="B76781" t="s">
        <v>12995</v>
      </c>
      <c r="C76781">
        <v>1</v>
      </c>
      <c r="D76781">
        <v>0</v>
      </c>
      <c r="E76781" t="s">
        <v>10745</v>
      </c>
      <c r="F76781">
        <v>11</v>
      </c>
      <c r="G76781">
        <v>60</v>
      </c>
      <c r="H76781">
        <v>5102</v>
      </c>
      <c r="I76781">
        <v>0</v>
      </c>
      <c r="J76781">
        <v>0.18</v>
      </c>
      <c r="K76781">
        <v>0.84</v>
      </c>
    </row>
    <row r="76782" spans="1:11" hidden="1" x14ac:dyDescent="0.25">
      <c r="A76782" t="s">
        <v>19933</v>
      </c>
      <c r="B76782" t="s">
        <v>13382</v>
      </c>
      <c r="C76782">
        <v>1</v>
      </c>
      <c r="D76782">
        <v>0</v>
      </c>
      <c r="E76782" t="s">
        <v>10745</v>
      </c>
      <c r="F76782">
        <v>11</v>
      </c>
      <c r="G76782">
        <v>60</v>
      </c>
      <c r="H76782">
        <v>5102</v>
      </c>
      <c r="I76782">
        <v>0</v>
      </c>
      <c r="J76782">
        <v>0.18</v>
      </c>
      <c r="K76782">
        <v>0.84</v>
      </c>
    </row>
    <row r="76783" spans="1:11" hidden="1" x14ac:dyDescent="0.25">
      <c r="A76783" t="s">
        <v>19933</v>
      </c>
      <c r="B76783" t="s">
        <v>18577</v>
      </c>
      <c r="C76783">
        <v>1</v>
      </c>
      <c r="D76783">
        <v>0</v>
      </c>
      <c r="E76783" t="s">
        <v>10745</v>
      </c>
      <c r="F76783">
        <v>325</v>
      </c>
      <c r="G76783">
        <v>60</v>
      </c>
      <c r="H76783">
        <v>5102</v>
      </c>
      <c r="I76783">
        <v>0</v>
      </c>
      <c r="J76783">
        <v>0</v>
      </c>
      <c r="K76783">
        <v>0</v>
      </c>
    </row>
    <row r="76784" spans="1:11" hidden="1" x14ac:dyDescent="0.25">
      <c r="A76784" t="s">
        <v>19931</v>
      </c>
      <c r="B76784" t="s">
        <v>19924</v>
      </c>
      <c r="C76784">
        <v>0</v>
      </c>
      <c r="D76784">
        <v>265975</v>
      </c>
      <c r="E76784">
        <v>31012014</v>
      </c>
      <c r="F76784">
        <v>159.18</v>
      </c>
      <c r="G76784">
        <v>2.63</v>
      </c>
      <c r="H76784">
        <v>12.1</v>
      </c>
      <c r="I76784">
        <v>19631611817</v>
      </c>
      <c r="J76784" t="s">
        <v>24931</v>
      </c>
    </row>
    <row r="76785" spans="1:11" hidden="1" x14ac:dyDescent="0.25">
      <c r="A76785" t="s">
        <v>19933</v>
      </c>
      <c r="B76785" t="s">
        <v>12754</v>
      </c>
      <c r="C76785">
        <v>1</v>
      </c>
      <c r="D76785">
        <v>0</v>
      </c>
      <c r="E76785" t="s">
        <v>10745</v>
      </c>
      <c r="F76785">
        <v>159.18</v>
      </c>
      <c r="G76785">
        <v>60</v>
      </c>
      <c r="H76785">
        <v>5102</v>
      </c>
      <c r="I76785">
        <v>0</v>
      </c>
      <c r="J76785">
        <v>2.63</v>
      </c>
      <c r="K76785">
        <v>12.1</v>
      </c>
    </row>
    <row r="76786" spans="1:11" hidden="1" x14ac:dyDescent="0.25">
      <c r="A76786" t="s">
        <v>19931</v>
      </c>
      <c r="B76786" t="s">
        <v>19924</v>
      </c>
      <c r="C76786">
        <v>0</v>
      </c>
      <c r="D76786">
        <v>265987</v>
      </c>
      <c r="E76786">
        <v>31012014</v>
      </c>
      <c r="F76786">
        <v>177</v>
      </c>
      <c r="G76786">
        <v>2.92</v>
      </c>
      <c r="H76786">
        <v>13.44</v>
      </c>
      <c r="I76786">
        <v>16399379865</v>
      </c>
      <c r="J76786" t="s">
        <v>24932</v>
      </c>
    </row>
    <row r="76787" spans="1:11" hidden="1" x14ac:dyDescent="0.25">
      <c r="A76787" t="s">
        <v>19933</v>
      </c>
      <c r="B76787" t="s">
        <v>17539</v>
      </c>
      <c r="C76787">
        <v>1</v>
      </c>
      <c r="D76787">
        <v>0</v>
      </c>
      <c r="E76787" t="s">
        <v>10745</v>
      </c>
      <c r="F76787">
        <v>49</v>
      </c>
      <c r="G76787">
        <v>200</v>
      </c>
      <c r="H76787">
        <v>5102</v>
      </c>
      <c r="I76787">
        <v>18</v>
      </c>
      <c r="J76787">
        <v>0.81</v>
      </c>
      <c r="K76787">
        <v>3.72</v>
      </c>
    </row>
    <row r="76788" spans="1:11" hidden="1" x14ac:dyDescent="0.25">
      <c r="A76788" t="s">
        <v>19933</v>
      </c>
      <c r="B76788" t="s">
        <v>17553</v>
      </c>
      <c r="C76788">
        <v>1</v>
      </c>
      <c r="D76788">
        <v>0</v>
      </c>
      <c r="E76788" t="s">
        <v>10745</v>
      </c>
      <c r="F76788">
        <v>20</v>
      </c>
      <c r="G76788">
        <v>0</v>
      </c>
      <c r="H76788">
        <v>5102</v>
      </c>
      <c r="I76788">
        <v>18</v>
      </c>
      <c r="J76788">
        <v>0.33</v>
      </c>
      <c r="K76788">
        <v>1.52</v>
      </c>
    </row>
    <row r="76789" spans="1:11" hidden="1" x14ac:dyDescent="0.25">
      <c r="A76789" t="s">
        <v>19933</v>
      </c>
      <c r="B76789" t="s">
        <v>17637</v>
      </c>
      <c r="C76789">
        <v>1</v>
      </c>
      <c r="D76789">
        <v>0</v>
      </c>
      <c r="E76789" t="s">
        <v>10745</v>
      </c>
      <c r="F76789">
        <v>49</v>
      </c>
      <c r="G76789">
        <v>0</v>
      </c>
      <c r="H76789">
        <v>5102</v>
      </c>
      <c r="I76789">
        <v>18</v>
      </c>
      <c r="J76789">
        <v>0.81</v>
      </c>
      <c r="K76789">
        <v>3.72</v>
      </c>
    </row>
    <row r="76790" spans="1:11" hidden="1" x14ac:dyDescent="0.25">
      <c r="A76790" t="s">
        <v>19933</v>
      </c>
      <c r="B76790" t="s">
        <v>17666</v>
      </c>
      <c r="C76790">
        <v>1</v>
      </c>
      <c r="D76790">
        <v>0</v>
      </c>
      <c r="E76790" t="s">
        <v>10745</v>
      </c>
      <c r="F76790">
        <v>17</v>
      </c>
      <c r="G76790">
        <v>0</v>
      </c>
      <c r="H76790">
        <v>5102</v>
      </c>
      <c r="I76790">
        <v>18</v>
      </c>
      <c r="J76790">
        <v>0.28000000000000003</v>
      </c>
      <c r="K76790">
        <v>1.29</v>
      </c>
    </row>
    <row r="76791" spans="1:11" hidden="1" x14ac:dyDescent="0.25">
      <c r="A76791" t="s">
        <v>19933</v>
      </c>
      <c r="B76791" t="s">
        <v>17967</v>
      </c>
      <c r="C76791">
        <v>1</v>
      </c>
      <c r="D76791">
        <v>0</v>
      </c>
      <c r="E76791" t="s">
        <v>10745</v>
      </c>
      <c r="F76791">
        <v>17</v>
      </c>
      <c r="G76791">
        <v>0</v>
      </c>
      <c r="H76791">
        <v>5102</v>
      </c>
      <c r="I76791">
        <v>18</v>
      </c>
      <c r="J76791">
        <v>0.28000000000000003</v>
      </c>
      <c r="K76791">
        <v>1.29</v>
      </c>
    </row>
    <row r="76792" spans="1:11" hidden="1" x14ac:dyDescent="0.25">
      <c r="A76792" t="s">
        <v>19933</v>
      </c>
      <c r="B76792" t="s">
        <v>19007</v>
      </c>
      <c r="C76792">
        <v>1</v>
      </c>
      <c r="D76792">
        <v>0</v>
      </c>
      <c r="E76792" t="s">
        <v>10745</v>
      </c>
      <c r="F76792">
        <v>25</v>
      </c>
      <c r="G76792">
        <v>0</v>
      </c>
      <c r="H76792">
        <v>5102</v>
      </c>
      <c r="I76792">
        <v>18</v>
      </c>
      <c r="J76792">
        <v>0.41</v>
      </c>
      <c r="K76792">
        <v>1.9</v>
      </c>
    </row>
    <row r="76793" spans="1:11" hidden="1" x14ac:dyDescent="0.25">
      <c r="A76793" t="s">
        <v>19931</v>
      </c>
      <c r="B76793" t="s">
        <v>19924</v>
      </c>
      <c r="C76793">
        <v>0</v>
      </c>
      <c r="D76793">
        <v>265991</v>
      </c>
      <c r="E76793">
        <v>31012014</v>
      </c>
      <c r="F76793">
        <v>504.93</v>
      </c>
      <c r="G76793">
        <v>8.33</v>
      </c>
      <c r="H76793">
        <v>38.369999999999997</v>
      </c>
      <c r="I76793">
        <v>72637617691</v>
      </c>
      <c r="J76793" t="s">
        <v>24933</v>
      </c>
    </row>
    <row r="76794" spans="1:11" hidden="1" x14ac:dyDescent="0.25">
      <c r="A76794" t="s">
        <v>19933</v>
      </c>
      <c r="B76794" t="s">
        <v>11304</v>
      </c>
      <c r="C76794">
        <v>1</v>
      </c>
      <c r="D76794">
        <v>0</v>
      </c>
      <c r="E76794" t="s">
        <v>10745</v>
      </c>
      <c r="F76794">
        <v>504.93</v>
      </c>
      <c r="G76794">
        <v>60</v>
      </c>
      <c r="H76794">
        <v>5102</v>
      </c>
      <c r="I76794">
        <v>0</v>
      </c>
      <c r="J76794">
        <v>8.33</v>
      </c>
      <c r="K76794">
        <v>38.369999999999997</v>
      </c>
    </row>
    <row r="76795" spans="1:11" hidden="1" x14ac:dyDescent="0.25">
      <c r="A76795" t="s">
        <v>19931</v>
      </c>
      <c r="B76795" t="s">
        <v>19924</v>
      </c>
      <c r="C76795">
        <v>0</v>
      </c>
      <c r="D76795">
        <v>266004</v>
      </c>
      <c r="E76795">
        <v>31012014</v>
      </c>
      <c r="F76795">
        <v>89.4</v>
      </c>
      <c r="G76795">
        <v>1.48</v>
      </c>
      <c r="H76795">
        <v>6.79</v>
      </c>
      <c r="I76795">
        <v>33307565869</v>
      </c>
      <c r="J76795" t="s">
        <v>24876</v>
      </c>
    </row>
    <row r="76796" spans="1:11" hidden="1" x14ac:dyDescent="0.25">
      <c r="A76796" t="s">
        <v>19933</v>
      </c>
      <c r="B76796" t="s">
        <v>18405</v>
      </c>
      <c r="C76796">
        <v>1</v>
      </c>
      <c r="D76796">
        <v>0</v>
      </c>
      <c r="E76796" t="s">
        <v>10745</v>
      </c>
      <c r="F76796">
        <v>89.4</v>
      </c>
      <c r="G76796">
        <v>0</v>
      </c>
      <c r="H76796">
        <v>5102</v>
      </c>
      <c r="I76796">
        <v>18</v>
      </c>
      <c r="J76796">
        <v>1.48</v>
      </c>
      <c r="K76796">
        <v>6.79</v>
      </c>
    </row>
    <row r="76797" spans="1:11" hidden="1" x14ac:dyDescent="0.25">
      <c r="A76797" t="s">
        <v>19931</v>
      </c>
      <c r="B76797" t="s">
        <v>19924</v>
      </c>
      <c r="C76797">
        <v>0</v>
      </c>
      <c r="D76797">
        <v>266009</v>
      </c>
      <c r="E76797">
        <v>31012014</v>
      </c>
      <c r="F76797">
        <v>221.1</v>
      </c>
      <c r="G76797">
        <v>3.65</v>
      </c>
      <c r="H76797">
        <v>16.8</v>
      </c>
      <c r="I76797">
        <v>38795054898</v>
      </c>
      <c r="J76797" t="s">
        <v>24934</v>
      </c>
    </row>
    <row r="76798" spans="1:11" hidden="1" x14ac:dyDescent="0.25">
      <c r="A76798" t="s">
        <v>19933</v>
      </c>
      <c r="B76798" t="s">
        <v>18610</v>
      </c>
      <c r="C76798">
        <v>1</v>
      </c>
      <c r="D76798">
        <v>0</v>
      </c>
      <c r="E76798" t="s">
        <v>10745</v>
      </c>
      <c r="F76798">
        <v>221.1</v>
      </c>
      <c r="G76798">
        <v>260</v>
      </c>
      <c r="H76798">
        <v>5102</v>
      </c>
      <c r="I76798">
        <v>0</v>
      </c>
      <c r="J76798">
        <v>3.65</v>
      </c>
      <c r="K76798">
        <v>16.8</v>
      </c>
    </row>
    <row r="76799" spans="1:11" hidden="1" x14ac:dyDescent="0.25">
      <c r="A76799" t="s">
        <v>19931</v>
      </c>
      <c r="B76799" t="s">
        <v>19924</v>
      </c>
      <c r="C76799">
        <v>0</v>
      </c>
      <c r="D76799">
        <v>266011</v>
      </c>
      <c r="E76799">
        <v>31012014</v>
      </c>
      <c r="F76799">
        <v>125</v>
      </c>
      <c r="G76799">
        <v>2.06</v>
      </c>
      <c r="H76799">
        <v>9.5</v>
      </c>
      <c r="I76799">
        <v>32825868841</v>
      </c>
      <c r="J76799" t="s">
        <v>22993</v>
      </c>
    </row>
    <row r="76800" spans="1:11" hidden="1" x14ac:dyDescent="0.25">
      <c r="A76800" t="s">
        <v>19933</v>
      </c>
      <c r="B76800" t="s">
        <v>14436</v>
      </c>
      <c r="C76800">
        <v>1</v>
      </c>
      <c r="D76800">
        <v>0</v>
      </c>
      <c r="E76800" t="s">
        <v>10745</v>
      </c>
      <c r="F76800">
        <v>125</v>
      </c>
      <c r="G76800">
        <v>260</v>
      </c>
      <c r="H76800">
        <v>5102</v>
      </c>
      <c r="I76800">
        <v>0</v>
      </c>
      <c r="J76800">
        <v>2.06</v>
      </c>
      <c r="K76800">
        <v>9.5</v>
      </c>
    </row>
    <row r="76801" spans="1:11" hidden="1" x14ac:dyDescent="0.25">
      <c r="A76801" t="s">
        <v>19931</v>
      </c>
      <c r="B76801" t="s">
        <v>19924</v>
      </c>
      <c r="C76801">
        <v>0</v>
      </c>
      <c r="D76801">
        <v>266018</v>
      </c>
      <c r="E76801">
        <v>31012014</v>
      </c>
      <c r="F76801">
        <v>778.81</v>
      </c>
      <c r="G76801">
        <v>12.85</v>
      </c>
      <c r="H76801">
        <v>59.19</v>
      </c>
      <c r="I76801">
        <v>16218758818</v>
      </c>
      <c r="J76801" t="s">
        <v>24935</v>
      </c>
    </row>
    <row r="76802" spans="1:11" hidden="1" x14ac:dyDescent="0.25">
      <c r="A76802" t="s">
        <v>19933</v>
      </c>
      <c r="B76802" t="s">
        <v>11403</v>
      </c>
      <c r="C76802">
        <v>1</v>
      </c>
      <c r="D76802">
        <v>0</v>
      </c>
      <c r="E76802" t="s">
        <v>10745</v>
      </c>
      <c r="F76802">
        <v>479.49</v>
      </c>
      <c r="G76802">
        <v>60</v>
      </c>
      <c r="H76802">
        <v>5102</v>
      </c>
      <c r="I76802">
        <v>0</v>
      </c>
      <c r="J76802">
        <v>7.91</v>
      </c>
      <c r="K76802">
        <v>36.44</v>
      </c>
    </row>
    <row r="76803" spans="1:11" hidden="1" x14ac:dyDescent="0.25">
      <c r="A76803" t="s">
        <v>19933</v>
      </c>
      <c r="B76803" t="s">
        <v>17031</v>
      </c>
      <c r="C76803">
        <v>1</v>
      </c>
      <c r="D76803">
        <v>0</v>
      </c>
      <c r="E76803" t="s">
        <v>10745</v>
      </c>
      <c r="F76803">
        <v>299.32</v>
      </c>
      <c r="G76803">
        <v>260</v>
      </c>
      <c r="H76803">
        <v>5102</v>
      </c>
      <c r="I76803">
        <v>0</v>
      </c>
      <c r="J76803">
        <v>4.9400000000000004</v>
      </c>
      <c r="K76803">
        <v>22.75</v>
      </c>
    </row>
    <row r="76804" spans="1:11" hidden="1" x14ac:dyDescent="0.25">
      <c r="A76804" t="s">
        <v>19934</v>
      </c>
      <c r="B76804">
        <v>0</v>
      </c>
      <c r="C76804">
        <v>5102</v>
      </c>
      <c r="D76804">
        <v>18</v>
      </c>
      <c r="E76804">
        <v>3297.6</v>
      </c>
      <c r="F76804">
        <v>3297.6</v>
      </c>
      <c r="G76804">
        <v>593.55999999999995</v>
      </c>
    </row>
    <row r="76805" spans="1:11" hidden="1" x14ac:dyDescent="0.25">
      <c r="A76805" t="s">
        <v>19934</v>
      </c>
      <c r="B76805">
        <v>60</v>
      </c>
      <c r="C76805">
        <v>5102</v>
      </c>
      <c r="D76805">
        <v>0</v>
      </c>
      <c r="E76805">
        <v>18456.41</v>
      </c>
      <c r="F76805">
        <v>0</v>
      </c>
      <c r="G76805">
        <v>0</v>
      </c>
    </row>
    <row r="76806" spans="1:11" hidden="1" x14ac:dyDescent="0.25">
      <c r="A76806" t="s">
        <v>19934</v>
      </c>
      <c r="B76806">
        <v>200</v>
      </c>
      <c r="C76806">
        <v>5102</v>
      </c>
      <c r="D76806">
        <v>18</v>
      </c>
      <c r="E76806">
        <v>87</v>
      </c>
      <c r="F76806">
        <v>87</v>
      </c>
      <c r="G76806">
        <v>15.66</v>
      </c>
    </row>
    <row r="76807" spans="1:11" hidden="1" x14ac:dyDescent="0.25">
      <c r="A76807" t="s">
        <v>19934</v>
      </c>
      <c r="B76807">
        <v>260</v>
      </c>
      <c r="C76807">
        <v>5102</v>
      </c>
      <c r="D76807">
        <v>0</v>
      </c>
      <c r="E76807">
        <v>3025.45</v>
      </c>
      <c r="F76807">
        <v>0</v>
      </c>
      <c r="G76807">
        <v>0</v>
      </c>
    </row>
    <row r="76808" spans="1:11" hidden="1" x14ac:dyDescent="0.25">
      <c r="A76808" t="s">
        <v>19923</v>
      </c>
      <c r="B76808" t="s">
        <v>19924</v>
      </c>
      <c r="C76808" t="s">
        <v>19925</v>
      </c>
      <c r="D76808" t="s">
        <v>24936</v>
      </c>
      <c r="E76808">
        <v>88</v>
      </c>
    </row>
    <row r="76809" spans="1:11" hidden="1" x14ac:dyDescent="0.25">
      <c r="A76809" t="s">
        <v>19927</v>
      </c>
      <c r="B76809">
        <v>10012014</v>
      </c>
      <c r="C76809">
        <v>1</v>
      </c>
      <c r="D76809">
        <v>465</v>
      </c>
      <c r="E76809">
        <v>259050</v>
      </c>
      <c r="F76809">
        <v>6888547.1699999999</v>
      </c>
      <c r="G76809">
        <v>15613.9</v>
      </c>
    </row>
    <row r="76810" spans="1:11" hidden="1" x14ac:dyDescent="0.25">
      <c r="A76810" t="s">
        <v>19928</v>
      </c>
      <c r="B76810">
        <v>218.62</v>
      </c>
      <c r="C76810">
        <v>1006.99</v>
      </c>
    </row>
    <row r="76811" spans="1:11" hidden="1" x14ac:dyDescent="0.25">
      <c r="A76811" t="s">
        <v>19929</v>
      </c>
      <c r="B76811" t="s">
        <v>19935</v>
      </c>
      <c r="C76811">
        <v>2140</v>
      </c>
    </row>
    <row r="76812" spans="1:11" hidden="1" x14ac:dyDescent="0.25">
      <c r="A76812" t="s">
        <v>19929</v>
      </c>
      <c r="B76812" t="s">
        <v>19930</v>
      </c>
      <c r="C76812">
        <v>7727.7</v>
      </c>
    </row>
    <row r="76813" spans="1:11" hidden="1" x14ac:dyDescent="0.25">
      <c r="A76813" t="s">
        <v>19929</v>
      </c>
      <c r="B76813" t="s">
        <v>19936</v>
      </c>
      <c r="C76813">
        <v>5746.2</v>
      </c>
      <c r="D76813">
        <v>4</v>
      </c>
      <c r="E76813">
        <v>4</v>
      </c>
    </row>
    <row r="76814" spans="1:11" hidden="1" x14ac:dyDescent="0.25">
      <c r="A76814" t="s">
        <v>19931</v>
      </c>
      <c r="B76814" t="s">
        <v>19924</v>
      </c>
      <c r="C76814">
        <v>0</v>
      </c>
      <c r="D76814">
        <v>258645</v>
      </c>
      <c r="E76814">
        <v>10012014</v>
      </c>
      <c r="F76814">
        <v>125</v>
      </c>
      <c r="G76814">
        <v>2.0699999999999998</v>
      </c>
      <c r="H76814">
        <v>9.5</v>
      </c>
      <c r="J76814" t="s">
        <v>19939</v>
      </c>
    </row>
    <row r="76815" spans="1:11" hidden="1" x14ac:dyDescent="0.25">
      <c r="A76815" t="s">
        <v>19933</v>
      </c>
      <c r="B76815" t="s">
        <v>12365</v>
      </c>
      <c r="C76815">
        <v>1</v>
      </c>
      <c r="D76815">
        <v>0</v>
      </c>
      <c r="E76815" t="s">
        <v>10745</v>
      </c>
      <c r="F76815">
        <v>35</v>
      </c>
      <c r="G76815">
        <v>260</v>
      </c>
      <c r="H76815">
        <v>5102</v>
      </c>
      <c r="I76815">
        <v>0</v>
      </c>
      <c r="J76815">
        <v>0.57999999999999996</v>
      </c>
      <c r="K76815">
        <v>2.66</v>
      </c>
    </row>
    <row r="76816" spans="1:11" hidden="1" x14ac:dyDescent="0.25">
      <c r="A76816" t="s">
        <v>19933</v>
      </c>
      <c r="B76816" t="s">
        <v>12548</v>
      </c>
      <c r="C76816">
        <v>3</v>
      </c>
      <c r="D76816">
        <v>0</v>
      </c>
      <c r="E76816" t="s">
        <v>10745</v>
      </c>
      <c r="F76816">
        <v>90</v>
      </c>
      <c r="G76816">
        <v>260</v>
      </c>
      <c r="H76816">
        <v>5102</v>
      </c>
      <c r="I76816">
        <v>0</v>
      </c>
      <c r="J76816">
        <v>1.49</v>
      </c>
      <c r="K76816">
        <v>6.84</v>
      </c>
    </row>
    <row r="76817" spans="1:11" hidden="1" x14ac:dyDescent="0.25">
      <c r="A76817" t="s">
        <v>19931</v>
      </c>
      <c r="B76817" t="s">
        <v>19924</v>
      </c>
      <c r="C76817">
        <v>0</v>
      </c>
      <c r="D76817">
        <v>258649</v>
      </c>
      <c r="E76817">
        <v>10012014</v>
      </c>
      <c r="F76817">
        <v>30</v>
      </c>
      <c r="G76817">
        <v>0.5</v>
      </c>
      <c r="H76817">
        <v>2.2799999999999998</v>
      </c>
      <c r="J76817" t="s">
        <v>19939</v>
      </c>
    </row>
    <row r="76818" spans="1:11" hidden="1" x14ac:dyDescent="0.25">
      <c r="A76818" t="s">
        <v>19933</v>
      </c>
      <c r="B76818" t="s">
        <v>12236</v>
      </c>
      <c r="C76818">
        <v>2</v>
      </c>
      <c r="D76818">
        <v>0</v>
      </c>
      <c r="E76818" t="s">
        <v>10745</v>
      </c>
      <c r="F76818">
        <v>30</v>
      </c>
      <c r="G76818">
        <v>0</v>
      </c>
      <c r="H76818">
        <v>5102</v>
      </c>
      <c r="I76818">
        <v>18</v>
      </c>
      <c r="J76818">
        <v>0.5</v>
      </c>
      <c r="K76818">
        <v>2.2799999999999998</v>
      </c>
    </row>
    <row r="76819" spans="1:11" hidden="1" x14ac:dyDescent="0.25">
      <c r="A76819" t="s">
        <v>19931</v>
      </c>
      <c r="B76819" t="s">
        <v>19924</v>
      </c>
      <c r="C76819">
        <v>0</v>
      </c>
      <c r="D76819">
        <v>258651</v>
      </c>
      <c r="E76819">
        <v>10012014</v>
      </c>
      <c r="F76819">
        <v>100</v>
      </c>
      <c r="G76819">
        <v>1.65</v>
      </c>
      <c r="H76819">
        <v>7.6</v>
      </c>
      <c r="J76819" t="s">
        <v>19939</v>
      </c>
    </row>
    <row r="76820" spans="1:11" hidden="1" x14ac:dyDescent="0.25">
      <c r="A76820" t="s">
        <v>19933</v>
      </c>
      <c r="B76820" t="s">
        <v>17568</v>
      </c>
      <c r="C76820">
        <v>2</v>
      </c>
      <c r="D76820">
        <v>0</v>
      </c>
      <c r="E76820" t="s">
        <v>10745</v>
      </c>
      <c r="F76820">
        <v>100</v>
      </c>
      <c r="G76820">
        <v>60</v>
      </c>
      <c r="H76820">
        <v>5102</v>
      </c>
      <c r="I76820">
        <v>0</v>
      </c>
      <c r="J76820">
        <v>1.65</v>
      </c>
      <c r="K76820">
        <v>7.6</v>
      </c>
    </row>
    <row r="76821" spans="1:11" hidden="1" x14ac:dyDescent="0.25">
      <c r="A76821" t="s">
        <v>19931</v>
      </c>
      <c r="B76821" t="s">
        <v>19924</v>
      </c>
      <c r="C76821">
        <v>0</v>
      </c>
      <c r="D76821">
        <v>258655</v>
      </c>
      <c r="E76821">
        <v>10012014</v>
      </c>
      <c r="F76821">
        <v>69</v>
      </c>
      <c r="G76821">
        <v>1.1399999999999999</v>
      </c>
      <c r="H76821">
        <v>5.24</v>
      </c>
      <c r="J76821" t="s">
        <v>19939</v>
      </c>
    </row>
    <row r="76822" spans="1:11" hidden="1" x14ac:dyDescent="0.25">
      <c r="A76822" t="s">
        <v>19933</v>
      </c>
      <c r="B76822" t="s">
        <v>12623</v>
      </c>
      <c r="C76822">
        <v>1</v>
      </c>
      <c r="D76822">
        <v>0</v>
      </c>
      <c r="E76822" t="s">
        <v>10745</v>
      </c>
      <c r="F76822">
        <v>69</v>
      </c>
      <c r="G76822">
        <v>260</v>
      </c>
      <c r="H76822">
        <v>5102</v>
      </c>
      <c r="I76822">
        <v>0</v>
      </c>
      <c r="J76822">
        <v>1.1399999999999999</v>
      </c>
      <c r="K76822">
        <v>5.24</v>
      </c>
    </row>
    <row r="76823" spans="1:11" hidden="1" x14ac:dyDescent="0.25">
      <c r="A76823" t="s">
        <v>19931</v>
      </c>
      <c r="B76823" t="s">
        <v>19924</v>
      </c>
      <c r="C76823">
        <v>0</v>
      </c>
      <c r="D76823">
        <v>258659</v>
      </c>
      <c r="E76823">
        <v>10012014</v>
      </c>
      <c r="F76823">
        <v>39</v>
      </c>
      <c r="G76823">
        <v>0.64</v>
      </c>
      <c r="H76823">
        <v>2.96</v>
      </c>
      <c r="J76823" t="s">
        <v>19939</v>
      </c>
    </row>
    <row r="76824" spans="1:11" hidden="1" x14ac:dyDescent="0.25">
      <c r="A76824" t="s">
        <v>19933</v>
      </c>
      <c r="B76824" t="s">
        <v>12392</v>
      </c>
      <c r="C76824">
        <v>1</v>
      </c>
      <c r="D76824">
        <v>0</v>
      </c>
      <c r="E76824" t="s">
        <v>10745</v>
      </c>
      <c r="F76824">
        <v>39</v>
      </c>
      <c r="G76824">
        <v>60</v>
      </c>
      <c r="H76824">
        <v>5102</v>
      </c>
      <c r="I76824">
        <v>0</v>
      </c>
      <c r="J76824">
        <v>0.64</v>
      </c>
      <c r="K76824">
        <v>2.96</v>
      </c>
    </row>
    <row r="76825" spans="1:11" hidden="1" x14ac:dyDescent="0.25">
      <c r="A76825" t="s">
        <v>19931</v>
      </c>
      <c r="B76825" t="s">
        <v>19924</v>
      </c>
      <c r="C76825">
        <v>0</v>
      </c>
      <c r="D76825">
        <v>258663</v>
      </c>
      <c r="E76825">
        <v>10012014</v>
      </c>
      <c r="F76825">
        <v>39</v>
      </c>
      <c r="G76825">
        <v>0.64</v>
      </c>
      <c r="H76825">
        <v>2.96</v>
      </c>
      <c r="J76825" t="s">
        <v>19939</v>
      </c>
    </row>
    <row r="76826" spans="1:11" hidden="1" x14ac:dyDescent="0.25">
      <c r="A76826" t="s">
        <v>19933</v>
      </c>
      <c r="B76826" t="s">
        <v>12392</v>
      </c>
      <c r="C76826">
        <v>1</v>
      </c>
      <c r="D76826">
        <v>0</v>
      </c>
      <c r="E76826" t="s">
        <v>10745</v>
      </c>
      <c r="F76826">
        <v>39</v>
      </c>
      <c r="G76826">
        <v>60</v>
      </c>
      <c r="H76826">
        <v>5102</v>
      </c>
      <c r="I76826">
        <v>0</v>
      </c>
      <c r="J76826">
        <v>0.64</v>
      </c>
      <c r="K76826">
        <v>2.96</v>
      </c>
    </row>
    <row r="76827" spans="1:11" hidden="1" x14ac:dyDescent="0.25">
      <c r="A76827" t="s">
        <v>19931</v>
      </c>
      <c r="B76827" t="s">
        <v>19924</v>
      </c>
      <c r="C76827">
        <v>0</v>
      </c>
      <c r="D76827">
        <v>258667</v>
      </c>
      <c r="E76827">
        <v>10012014</v>
      </c>
      <c r="F76827">
        <v>179</v>
      </c>
      <c r="G76827">
        <v>0</v>
      </c>
      <c r="H76827">
        <v>0</v>
      </c>
      <c r="I76827">
        <v>19023949846</v>
      </c>
      <c r="J76827" t="s">
        <v>24937</v>
      </c>
    </row>
    <row r="76828" spans="1:11" hidden="1" x14ac:dyDescent="0.25">
      <c r="A76828" t="s">
        <v>19933</v>
      </c>
      <c r="B76828" t="s">
        <v>16523</v>
      </c>
      <c r="C76828">
        <v>1</v>
      </c>
      <c r="D76828">
        <v>0</v>
      </c>
      <c r="E76828" t="s">
        <v>10745</v>
      </c>
      <c r="F76828">
        <v>179</v>
      </c>
      <c r="G76828">
        <v>60</v>
      </c>
      <c r="H76828">
        <v>5102</v>
      </c>
      <c r="I76828">
        <v>0</v>
      </c>
      <c r="J76828">
        <v>0</v>
      </c>
      <c r="K76828">
        <v>0</v>
      </c>
    </row>
    <row r="76829" spans="1:11" hidden="1" x14ac:dyDescent="0.25">
      <c r="A76829" t="s">
        <v>19931</v>
      </c>
      <c r="B76829" t="s">
        <v>19924</v>
      </c>
      <c r="C76829">
        <v>0</v>
      </c>
      <c r="D76829">
        <v>258671</v>
      </c>
      <c r="E76829">
        <v>10012014</v>
      </c>
      <c r="F76829">
        <v>60</v>
      </c>
      <c r="G76829">
        <v>0.99</v>
      </c>
      <c r="H76829">
        <v>4.5599999999999996</v>
      </c>
      <c r="J76829" t="s">
        <v>19939</v>
      </c>
    </row>
    <row r="76830" spans="1:11" hidden="1" x14ac:dyDescent="0.25">
      <c r="A76830" t="s">
        <v>19933</v>
      </c>
      <c r="B76830" t="s">
        <v>17684</v>
      </c>
      <c r="C76830">
        <v>1</v>
      </c>
      <c r="D76830">
        <v>0</v>
      </c>
      <c r="E76830" t="s">
        <v>10745</v>
      </c>
      <c r="F76830">
        <v>60</v>
      </c>
      <c r="G76830">
        <v>260</v>
      </c>
      <c r="H76830">
        <v>5102</v>
      </c>
      <c r="I76830">
        <v>0</v>
      </c>
      <c r="J76830">
        <v>0.99</v>
      </c>
      <c r="K76830">
        <v>4.5599999999999996</v>
      </c>
    </row>
    <row r="76831" spans="1:11" hidden="1" x14ac:dyDescent="0.25">
      <c r="A76831" t="s">
        <v>19931</v>
      </c>
      <c r="B76831" t="s">
        <v>19924</v>
      </c>
      <c r="C76831">
        <v>0</v>
      </c>
      <c r="D76831">
        <v>258673</v>
      </c>
      <c r="E76831">
        <v>10012014</v>
      </c>
      <c r="F76831">
        <v>39</v>
      </c>
      <c r="G76831">
        <v>0.64</v>
      </c>
      <c r="H76831">
        <v>2.96</v>
      </c>
      <c r="J76831" t="s">
        <v>19939</v>
      </c>
    </row>
    <row r="76832" spans="1:11" hidden="1" x14ac:dyDescent="0.25">
      <c r="A76832" t="s">
        <v>19933</v>
      </c>
      <c r="B76832" t="s">
        <v>12392</v>
      </c>
      <c r="C76832">
        <v>1</v>
      </c>
      <c r="D76832">
        <v>0</v>
      </c>
      <c r="E76832" t="s">
        <v>10745</v>
      </c>
      <c r="F76832">
        <v>39</v>
      </c>
      <c r="G76832">
        <v>60</v>
      </c>
      <c r="H76832">
        <v>5102</v>
      </c>
      <c r="I76832">
        <v>0</v>
      </c>
      <c r="J76832">
        <v>0.64</v>
      </c>
      <c r="K76832">
        <v>2.96</v>
      </c>
    </row>
    <row r="76833" spans="1:11" hidden="1" x14ac:dyDescent="0.25">
      <c r="A76833" t="s">
        <v>19931</v>
      </c>
      <c r="B76833" t="s">
        <v>19924</v>
      </c>
      <c r="C76833">
        <v>0</v>
      </c>
      <c r="D76833">
        <v>258675</v>
      </c>
      <c r="E76833">
        <v>10012014</v>
      </c>
      <c r="F76833">
        <v>355</v>
      </c>
      <c r="G76833">
        <v>5.86</v>
      </c>
      <c r="H76833">
        <v>26.96</v>
      </c>
      <c r="J76833" t="s">
        <v>19939</v>
      </c>
    </row>
    <row r="76834" spans="1:11" hidden="1" x14ac:dyDescent="0.25">
      <c r="A76834" t="s">
        <v>19933</v>
      </c>
      <c r="B76834" t="s">
        <v>10810</v>
      </c>
      <c r="C76834">
        <v>1</v>
      </c>
      <c r="D76834">
        <v>0</v>
      </c>
      <c r="E76834" t="s">
        <v>10745</v>
      </c>
      <c r="F76834">
        <v>20</v>
      </c>
      <c r="G76834">
        <v>0</v>
      </c>
      <c r="H76834">
        <v>5102</v>
      </c>
      <c r="I76834">
        <v>18</v>
      </c>
      <c r="J76834">
        <v>0.33</v>
      </c>
      <c r="K76834">
        <v>1.52</v>
      </c>
    </row>
    <row r="76835" spans="1:11" hidden="1" x14ac:dyDescent="0.25">
      <c r="A76835" t="s">
        <v>19933</v>
      </c>
      <c r="B76835" t="s">
        <v>12280</v>
      </c>
      <c r="C76835">
        <v>1</v>
      </c>
      <c r="D76835">
        <v>0</v>
      </c>
      <c r="E76835" t="s">
        <v>10745</v>
      </c>
      <c r="F76835">
        <v>39</v>
      </c>
      <c r="G76835">
        <v>0</v>
      </c>
      <c r="H76835">
        <v>5102</v>
      </c>
      <c r="I76835">
        <v>18</v>
      </c>
      <c r="J76835">
        <v>0.64</v>
      </c>
      <c r="K76835">
        <v>2.96</v>
      </c>
    </row>
    <row r="76836" spans="1:11" hidden="1" x14ac:dyDescent="0.25">
      <c r="A76836" t="s">
        <v>19933</v>
      </c>
      <c r="B76836" t="s">
        <v>14223</v>
      </c>
      <c r="C76836">
        <v>1</v>
      </c>
      <c r="D76836">
        <v>0</v>
      </c>
      <c r="E76836" t="s">
        <v>10745</v>
      </c>
      <c r="F76836">
        <v>59</v>
      </c>
      <c r="G76836">
        <v>60</v>
      </c>
      <c r="H76836">
        <v>5102</v>
      </c>
      <c r="I76836">
        <v>0</v>
      </c>
      <c r="J76836">
        <v>0.97</v>
      </c>
      <c r="K76836">
        <v>4.4800000000000004</v>
      </c>
    </row>
    <row r="76837" spans="1:11" hidden="1" x14ac:dyDescent="0.25">
      <c r="A76837" t="s">
        <v>19933</v>
      </c>
      <c r="B76837" t="s">
        <v>15282</v>
      </c>
      <c r="C76837">
        <v>1</v>
      </c>
      <c r="D76837">
        <v>0</v>
      </c>
      <c r="E76837" t="s">
        <v>10745</v>
      </c>
      <c r="F76837">
        <v>20</v>
      </c>
      <c r="G76837">
        <v>200</v>
      </c>
      <c r="H76837">
        <v>5102</v>
      </c>
      <c r="I76837">
        <v>18</v>
      </c>
      <c r="J76837">
        <v>0.33</v>
      </c>
      <c r="K76837">
        <v>1.52</v>
      </c>
    </row>
    <row r="76838" spans="1:11" hidden="1" x14ac:dyDescent="0.25">
      <c r="A76838" t="s">
        <v>19933</v>
      </c>
      <c r="B76838" t="s">
        <v>15509</v>
      </c>
      <c r="C76838">
        <v>3</v>
      </c>
      <c r="D76838">
        <v>0</v>
      </c>
      <c r="E76838" t="s">
        <v>10745</v>
      </c>
      <c r="F76838">
        <v>30</v>
      </c>
      <c r="G76838">
        <v>260</v>
      </c>
      <c r="H76838">
        <v>5102</v>
      </c>
      <c r="I76838">
        <v>0</v>
      </c>
      <c r="J76838">
        <v>0.5</v>
      </c>
      <c r="K76838">
        <v>2.2799999999999998</v>
      </c>
    </row>
    <row r="76839" spans="1:11" hidden="1" x14ac:dyDescent="0.25">
      <c r="A76839" t="s">
        <v>19933</v>
      </c>
      <c r="B76839" t="s">
        <v>16042</v>
      </c>
      <c r="C76839">
        <v>1</v>
      </c>
      <c r="D76839">
        <v>0</v>
      </c>
      <c r="E76839" t="s">
        <v>10745</v>
      </c>
      <c r="F76839">
        <v>29</v>
      </c>
      <c r="G76839">
        <v>0</v>
      </c>
      <c r="H76839">
        <v>5102</v>
      </c>
      <c r="I76839">
        <v>18</v>
      </c>
      <c r="J76839">
        <v>0.48</v>
      </c>
      <c r="K76839">
        <v>2.2000000000000002</v>
      </c>
    </row>
    <row r="76840" spans="1:11" hidden="1" x14ac:dyDescent="0.25">
      <c r="A76840" t="s">
        <v>19933</v>
      </c>
      <c r="B76840" t="s">
        <v>17786</v>
      </c>
      <c r="C76840">
        <v>1</v>
      </c>
      <c r="D76840">
        <v>0</v>
      </c>
      <c r="E76840" t="s">
        <v>10745</v>
      </c>
      <c r="F76840">
        <v>59</v>
      </c>
      <c r="G76840">
        <v>200</v>
      </c>
      <c r="H76840">
        <v>5102</v>
      </c>
      <c r="I76840">
        <v>18</v>
      </c>
      <c r="J76840">
        <v>0.97</v>
      </c>
      <c r="K76840">
        <v>4.4800000000000004</v>
      </c>
    </row>
    <row r="76841" spans="1:11" hidden="1" x14ac:dyDescent="0.25">
      <c r="A76841" t="s">
        <v>19933</v>
      </c>
      <c r="B76841" t="s">
        <v>19306</v>
      </c>
      <c r="C76841">
        <v>1</v>
      </c>
      <c r="D76841">
        <v>0</v>
      </c>
      <c r="E76841" t="s">
        <v>10745</v>
      </c>
      <c r="F76841">
        <v>50</v>
      </c>
      <c r="G76841">
        <v>0</v>
      </c>
      <c r="H76841">
        <v>5102</v>
      </c>
      <c r="I76841">
        <v>18</v>
      </c>
      <c r="J76841">
        <v>0.83</v>
      </c>
      <c r="K76841">
        <v>3.8</v>
      </c>
    </row>
    <row r="76842" spans="1:11" hidden="1" x14ac:dyDescent="0.25">
      <c r="A76842" t="s">
        <v>19933</v>
      </c>
      <c r="B76842" t="s">
        <v>19496</v>
      </c>
      <c r="C76842">
        <v>1</v>
      </c>
      <c r="D76842">
        <v>0</v>
      </c>
      <c r="E76842" t="s">
        <v>10745</v>
      </c>
      <c r="F76842">
        <v>20</v>
      </c>
      <c r="G76842">
        <v>0</v>
      </c>
      <c r="H76842">
        <v>5102</v>
      </c>
      <c r="I76842">
        <v>18</v>
      </c>
      <c r="J76842">
        <v>0.33</v>
      </c>
      <c r="K76842">
        <v>1.52</v>
      </c>
    </row>
    <row r="76843" spans="1:11" hidden="1" x14ac:dyDescent="0.25">
      <c r="A76843" t="s">
        <v>19933</v>
      </c>
      <c r="B76843" t="s">
        <v>19536</v>
      </c>
      <c r="C76843">
        <v>1</v>
      </c>
      <c r="D76843">
        <v>0</v>
      </c>
      <c r="E76843" t="s">
        <v>10745</v>
      </c>
      <c r="F76843">
        <v>29</v>
      </c>
      <c r="G76843">
        <v>0</v>
      </c>
      <c r="H76843">
        <v>5102</v>
      </c>
      <c r="I76843">
        <v>18</v>
      </c>
      <c r="J76843">
        <v>0.48</v>
      </c>
      <c r="K76843">
        <v>2.2000000000000002</v>
      </c>
    </row>
    <row r="76844" spans="1:11" hidden="1" x14ac:dyDescent="0.25">
      <c r="A76844" t="s">
        <v>19931</v>
      </c>
      <c r="B76844" t="s">
        <v>19924</v>
      </c>
      <c r="C76844">
        <v>0</v>
      </c>
      <c r="D76844">
        <v>258677</v>
      </c>
      <c r="E76844">
        <v>10012014</v>
      </c>
      <c r="F76844">
        <v>54</v>
      </c>
      <c r="G76844">
        <v>0.9</v>
      </c>
      <c r="H76844">
        <v>4.0999999999999996</v>
      </c>
      <c r="J76844" t="s">
        <v>19939</v>
      </c>
    </row>
    <row r="76845" spans="1:11" hidden="1" x14ac:dyDescent="0.25">
      <c r="A76845" t="s">
        <v>19933</v>
      </c>
      <c r="B76845" t="s">
        <v>13023</v>
      </c>
      <c r="C76845">
        <v>1</v>
      </c>
      <c r="D76845">
        <v>0</v>
      </c>
      <c r="E76845" t="s">
        <v>10745</v>
      </c>
      <c r="F76845">
        <v>10</v>
      </c>
      <c r="G76845">
        <v>0</v>
      </c>
      <c r="H76845">
        <v>5102</v>
      </c>
      <c r="I76845">
        <v>18</v>
      </c>
      <c r="J76845">
        <v>0.17</v>
      </c>
      <c r="K76845">
        <v>0.76</v>
      </c>
    </row>
    <row r="76846" spans="1:11" hidden="1" x14ac:dyDescent="0.25">
      <c r="A76846" t="s">
        <v>19933</v>
      </c>
      <c r="B76846" t="s">
        <v>15941</v>
      </c>
      <c r="C76846">
        <v>1</v>
      </c>
      <c r="D76846">
        <v>0</v>
      </c>
      <c r="E76846" t="s">
        <v>10745</v>
      </c>
      <c r="F76846">
        <v>15</v>
      </c>
      <c r="G76846">
        <v>0</v>
      </c>
      <c r="H76846">
        <v>5102</v>
      </c>
      <c r="I76846">
        <v>18</v>
      </c>
      <c r="J76846">
        <v>0.25</v>
      </c>
      <c r="K76846">
        <v>1.1399999999999999</v>
      </c>
    </row>
    <row r="76847" spans="1:11" hidden="1" x14ac:dyDescent="0.25">
      <c r="A76847" t="s">
        <v>19933</v>
      </c>
      <c r="B76847" t="s">
        <v>19536</v>
      </c>
      <c r="C76847">
        <v>1</v>
      </c>
      <c r="D76847">
        <v>0</v>
      </c>
      <c r="E76847" t="s">
        <v>10745</v>
      </c>
      <c r="F76847">
        <v>29</v>
      </c>
      <c r="G76847">
        <v>0</v>
      </c>
      <c r="H76847">
        <v>5102</v>
      </c>
      <c r="I76847">
        <v>18</v>
      </c>
      <c r="J76847">
        <v>0.48</v>
      </c>
      <c r="K76847">
        <v>2.2000000000000002</v>
      </c>
    </row>
    <row r="76848" spans="1:11" hidden="1" x14ac:dyDescent="0.25">
      <c r="A76848" t="s">
        <v>19931</v>
      </c>
      <c r="B76848" t="s">
        <v>19924</v>
      </c>
      <c r="C76848">
        <v>0</v>
      </c>
      <c r="D76848">
        <v>258680</v>
      </c>
      <c r="E76848">
        <v>10012014</v>
      </c>
      <c r="F76848">
        <v>90</v>
      </c>
      <c r="G76848">
        <v>1.49</v>
      </c>
      <c r="H76848">
        <v>6.84</v>
      </c>
      <c r="J76848" t="s">
        <v>19939</v>
      </c>
    </row>
    <row r="76849" spans="1:11" hidden="1" x14ac:dyDescent="0.25">
      <c r="A76849" t="s">
        <v>19933</v>
      </c>
      <c r="B76849" t="s">
        <v>13720</v>
      </c>
      <c r="C76849">
        <v>1</v>
      </c>
      <c r="D76849">
        <v>0</v>
      </c>
      <c r="E76849" t="s">
        <v>10745</v>
      </c>
      <c r="F76849">
        <v>80</v>
      </c>
      <c r="G76849">
        <v>60</v>
      </c>
      <c r="H76849">
        <v>5102</v>
      </c>
      <c r="I76849">
        <v>0</v>
      </c>
      <c r="J76849">
        <v>1.32</v>
      </c>
      <c r="K76849">
        <v>6.08</v>
      </c>
    </row>
    <row r="76850" spans="1:11" hidden="1" x14ac:dyDescent="0.25">
      <c r="A76850" t="s">
        <v>19933</v>
      </c>
      <c r="B76850" t="s">
        <v>16385</v>
      </c>
      <c r="C76850">
        <v>1</v>
      </c>
      <c r="D76850">
        <v>0</v>
      </c>
      <c r="E76850" t="s">
        <v>10745</v>
      </c>
      <c r="F76850">
        <v>10</v>
      </c>
      <c r="G76850">
        <v>60</v>
      </c>
      <c r="H76850">
        <v>5102</v>
      </c>
      <c r="I76850">
        <v>0</v>
      </c>
      <c r="J76850">
        <v>0.17</v>
      </c>
      <c r="K76850">
        <v>0.76</v>
      </c>
    </row>
    <row r="76851" spans="1:11" hidden="1" x14ac:dyDescent="0.25">
      <c r="A76851" t="s">
        <v>19931</v>
      </c>
      <c r="B76851" t="s">
        <v>19924</v>
      </c>
      <c r="C76851">
        <v>0</v>
      </c>
      <c r="D76851">
        <v>258682</v>
      </c>
      <c r="E76851">
        <v>10012014</v>
      </c>
      <c r="F76851">
        <v>90</v>
      </c>
      <c r="G76851">
        <v>1.49</v>
      </c>
      <c r="H76851">
        <v>6.84</v>
      </c>
      <c r="J76851" t="s">
        <v>19939</v>
      </c>
    </row>
    <row r="76852" spans="1:11" hidden="1" x14ac:dyDescent="0.25">
      <c r="A76852" t="s">
        <v>19933</v>
      </c>
      <c r="B76852" t="s">
        <v>13720</v>
      </c>
      <c r="C76852">
        <v>1</v>
      </c>
      <c r="D76852">
        <v>0</v>
      </c>
      <c r="E76852" t="s">
        <v>10745</v>
      </c>
      <c r="F76852">
        <v>80</v>
      </c>
      <c r="G76852">
        <v>60</v>
      </c>
      <c r="H76852">
        <v>5102</v>
      </c>
      <c r="I76852">
        <v>0</v>
      </c>
      <c r="J76852">
        <v>1.32</v>
      </c>
      <c r="K76852">
        <v>6.08</v>
      </c>
    </row>
    <row r="76853" spans="1:11" hidden="1" x14ac:dyDescent="0.25">
      <c r="A76853" t="s">
        <v>19933</v>
      </c>
      <c r="B76853" t="s">
        <v>16385</v>
      </c>
      <c r="C76853">
        <v>1</v>
      </c>
      <c r="D76853">
        <v>0</v>
      </c>
      <c r="E76853" t="s">
        <v>10745</v>
      </c>
      <c r="F76853">
        <v>10</v>
      </c>
      <c r="G76853">
        <v>60</v>
      </c>
      <c r="H76853">
        <v>5102</v>
      </c>
      <c r="I76853">
        <v>0</v>
      </c>
      <c r="J76853">
        <v>0.17</v>
      </c>
      <c r="K76853">
        <v>0.76</v>
      </c>
    </row>
    <row r="76854" spans="1:11" hidden="1" x14ac:dyDescent="0.25">
      <c r="A76854" t="s">
        <v>19931</v>
      </c>
      <c r="B76854" t="s">
        <v>19924</v>
      </c>
      <c r="C76854">
        <v>0</v>
      </c>
      <c r="D76854">
        <v>258686</v>
      </c>
      <c r="E76854">
        <v>10012014</v>
      </c>
      <c r="F76854">
        <v>59</v>
      </c>
      <c r="G76854">
        <v>0.98</v>
      </c>
      <c r="H76854">
        <v>4.4800000000000004</v>
      </c>
      <c r="J76854" t="s">
        <v>19939</v>
      </c>
    </row>
    <row r="76855" spans="1:11" hidden="1" x14ac:dyDescent="0.25">
      <c r="A76855" t="s">
        <v>19933</v>
      </c>
      <c r="B76855" t="s">
        <v>12653</v>
      </c>
      <c r="C76855">
        <v>1</v>
      </c>
      <c r="D76855">
        <v>0</v>
      </c>
      <c r="E76855" t="s">
        <v>10745</v>
      </c>
      <c r="F76855">
        <v>20</v>
      </c>
      <c r="G76855">
        <v>260</v>
      </c>
      <c r="H76855">
        <v>5102</v>
      </c>
      <c r="I76855">
        <v>0</v>
      </c>
      <c r="J76855">
        <v>0.33</v>
      </c>
      <c r="K76855">
        <v>1.52</v>
      </c>
    </row>
    <row r="76856" spans="1:11" hidden="1" x14ac:dyDescent="0.25">
      <c r="A76856" t="s">
        <v>19933</v>
      </c>
      <c r="B76856" t="s">
        <v>13426</v>
      </c>
      <c r="C76856">
        <v>1</v>
      </c>
      <c r="D76856">
        <v>0</v>
      </c>
      <c r="E76856" t="s">
        <v>10745</v>
      </c>
      <c r="F76856">
        <v>19</v>
      </c>
      <c r="G76856">
        <v>260</v>
      </c>
      <c r="H76856">
        <v>5102</v>
      </c>
      <c r="I76856">
        <v>0</v>
      </c>
      <c r="J76856">
        <v>0.31</v>
      </c>
      <c r="K76856">
        <v>1.44</v>
      </c>
    </row>
    <row r="76857" spans="1:11" hidden="1" x14ac:dyDescent="0.25">
      <c r="A76857" t="s">
        <v>19933</v>
      </c>
      <c r="B76857" t="s">
        <v>19459</v>
      </c>
      <c r="C76857">
        <v>1</v>
      </c>
      <c r="D76857">
        <v>0</v>
      </c>
      <c r="E76857" t="s">
        <v>10745</v>
      </c>
      <c r="F76857">
        <v>10</v>
      </c>
      <c r="G76857">
        <v>0</v>
      </c>
      <c r="H76857">
        <v>5102</v>
      </c>
      <c r="I76857">
        <v>18</v>
      </c>
      <c r="J76857">
        <v>0.17</v>
      </c>
      <c r="K76857">
        <v>0.76</v>
      </c>
    </row>
    <row r="76858" spans="1:11" hidden="1" x14ac:dyDescent="0.25">
      <c r="A76858" t="s">
        <v>19933</v>
      </c>
      <c r="B76858" t="s">
        <v>19528</v>
      </c>
      <c r="C76858">
        <v>1</v>
      </c>
      <c r="D76858">
        <v>0</v>
      </c>
      <c r="E76858" t="s">
        <v>10745</v>
      </c>
      <c r="F76858">
        <v>10</v>
      </c>
      <c r="G76858">
        <v>0</v>
      </c>
      <c r="H76858">
        <v>5102</v>
      </c>
      <c r="I76858">
        <v>18</v>
      </c>
      <c r="J76858">
        <v>0.17</v>
      </c>
      <c r="K76858">
        <v>0.76</v>
      </c>
    </row>
    <row r="76859" spans="1:11" hidden="1" x14ac:dyDescent="0.25">
      <c r="A76859" t="s">
        <v>19931</v>
      </c>
      <c r="B76859" t="s">
        <v>19924</v>
      </c>
      <c r="C76859">
        <v>0</v>
      </c>
      <c r="D76859">
        <v>258689</v>
      </c>
      <c r="E76859">
        <v>10012014</v>
      </c>
      <c r="F76859">
        <v>74</v>
      </c>
      <c r="G76859">
        <v>1.22</v>
      </c>
      <c r="H76859">
        <v>5.62</v>
      </c>
      <c r="J76859" t="s">
        <v>19939</v>
      </c>
    </row>
    <row r="76860" spans="1:11" hidden="1" x14ac:dyDescent="0.25">
      <c r="A76860" t="s">
        <v>19933</v>
      </c>
      <c r="B76860" t="s">
        <v>13509</v>
      </c>
      <c r="C76860">
        <v>1</v>
      </c>
      <c r="D76860">
        <v>0</v>
      </c>
      <c r="E76860" t="s">
        <v>10745</v>
      </c>
      <c r="F76860">
        <v>74</v>
      </c>
      <c r="G76860">
        <v>60</v>
      </c>
      <c r="H76860">
        <v>5102</v>
      </c>
      <c r="I76860">
        <v>0</v>
      </c>
      <c r="J76860">
        <v>1.22</v>
      </c>
      <c r="K76860">
        <v>5.62</v>
      </c>
    </row>
    <row r="76861" spans="1:11" hidden="1" x14ac:dyDescent="0.25">
      <c r="A76861" t="s">
        <v>19931</v>
      </c>
      <c r="B76861" t="s">
        <v>19924</v>
      </c>
      <c r="C76861">
        <v>0</v>
      </c>
      <c r="D76861">
        <v>258692</v>
      </c>
      <c r="E76861">
        <v>10012014</v>
      </c>
      <c r="F76861">
        <v>151</v>
      </c>
      <c r="G76861">
        <v>2.48</v>
      </c>
      <c r="H76861">
        <v>11.46</v>
      </c>
      <c r="J76861" t="s">
        <v>19939</v>
      </c>
    </row>
    <row r="76862" spans="1:11" hidden="1" x14ac:dyDescent="0.25">
      <c r="A76862" t="s">
        <v>19933</v>
      </c>
      <c r="B76862" t="s">
        <v>10879</v>
      </c>
      <c r="C76862">
        <v>1</v>
      </c>
      <c r="D76862">
        <v>0</v>
      </c>
      <c r="E76862" t="s">
        <v>10745</v>
      </c>
      <c r="F76862">
        <v>39</v>
      </c>
      <c r="G76862">
        <v>0</v>
      </c>
      <c r="H76862">
        <v>5102</v>
      </c>
      <c r="I76862">
        <v>18</v>
      </c>
      <c r="J76862">
        <v>0.64</v>
      </c>
      <c r="K76862">
        <v>2.96</v>
      </c>
    </row>
    <row r="76863" spans="1:11" hidden="1" x14ac:dyDescent="0.25">
      <c r="A76863" t="s">
        <v>19933</v>
      </c>
      <c r="B76863" t="s">
        <v>14323</v>
      </c>
      <c r="C76863">
        <v>1</v>
      </c>
      <c r="D76863">
        <v>0</v>
      </c>
      <c r="E76863" t="s">
        <v>10745</v>
      </c>
      <c r="F76863">
        <v>39</v>
      </c>
      <c r="G76863">
        <v>0</v>
      </c>
      <c r="H76863">
        <v>5102</v>
      </c>
      <c r="I76863">
        <v>18</v>
      </c>
      <c r="J76863">
        <v>0.64</v>
      </c>
      <c r="K76863">
        <v>2.96</v>
      </c>
    </row>
    <row r="76864" spans="1:11" hidden="1" x14ac:dyDescent="0.25">
      <c r="A76864" t="s">
        <v>19933</v>
      </c>
      <c r="B76864" t="s">
        <v>15518</v>
      </c>
      <c r="C76864">
        <v>1</v>
      </c>
      <c r="D76864">
        <v>0</v>
      </c>
      <c r="E76864" t="s">
        <v>10745</v>
      </c>
      <c r="F76864">
        <v>20</v>
      </c>
      <c r="G76864">
        <v>260</v>
      </c>
      <c r="H76864">
        <v>5102</v>
      </c>
      <c r="I76864">
        <v>0</v>
      </c>
      <c r="J76864">
        <v>0.33</v>
      </c>
      <c r="K76864">
        <v>1.52</v>
      </c>
    </row>
    <row r="76865" spans="1:11" hidden="1" x14ac:dyDescent="0.25">
      <c r="A76865" t="s">
        <v>19933</v>
      </c>
      <c r="B76865" t="s">
        <v>15533</v>
      </c>
      <c r="C76865">
        <v>1</v>
      </c>
      <c r="D76865">
        <v>0</v>
      </c>
      <c r="E76865" t="s">
        <v>10745</v>
      </c>
      <c r="F76865">
        <v>14</v>
      </c>
      <c r="G76865">
        <v>260</v>
      </c>
      <c r="H76865">
        <v>5102</v>
      </c>
      <c r="I76865">
        <v>0</v>
      </c>
      <c r="J76865">
        <v>0.23</v>
      </c>
      <c r="K76865">
        <v>1.06</v>
      </c>
    </row>
    <row r="76866" spans="1:11" hidden="1" x14ac:dyDescent="0.25">
      <c r="A76866" t="s">
        <v>19933</v>
      </c>
      <c r="B76866" t="s">
        <v>16260</v>
      </c>
      <c r="C76866">
        <v>1</v>
      </c>
      <c r="D76866">
        <v>0</v>
      </c>
      <c r="E76866" t="s">
        <v>10745</v>
      </c>
      <c r="F76866">
        <v>39</v>
      </c>
      <c r="G76866">
        <v>0</v>
      </c>
      <c r="H76866">
        <v>5102</v>
      </c>
      <c r="I76866">
        <v>18</v>
      </c>
      <c r="J76866">
        <v>0.64</v>
      </c>
      <c r="K76866">
        <v>2.96</v>
      </c>
    </row>
    <row r="76867" spans="1:11" hidden="1" x14ac:dyDescent="0.25">
      <c r="A76867" t="s">
        <v>19931</v>
      </c>
      <c r="B76867" t="s">
        <v>19924</v>
      </c>
      <c r="C76867">
        <v>0</v>
      </c>
      <c r="D76867">
        <v>258695</v>
      </c>
      <c r="E76867">
        <v>10012014</v>
      </c>
      <c r="F76867">
        <v>80</v>
      </c>
      <c r="G76867">
        <v>1.32</v>
      </c>
      <c r="H76867">
        <v>6.08</v>
      </c>
      <c r="J76867" t="s">
        <v>19939</v>
      </c>
    </row>
    <row r="76868" spans="1:11" hidden="1" x14ac:dyDescent="0.25">
      <c r="A76868" t="s">
        <v>19933</v>
      </c>
      <c r="B76868" t="s">
        <v>10796</v>
      </c>
      <c r="C76868">
        <v>2</v>
      </c>
      <c r="D76868">
        <v>0</v>
      </c>
      <c r="E76868" t="s">
        <v>10745</v>
      </c>
      <c r="F76868">
        <v>20</v>
      </c>
      <c r="G76868">
        <v>0</v>
      </c>
      <c r="H76868">
        <v>5102</v>
      </c>
      <c r="I76868">
        <v>18</v>
      </c>
      <c r="J76868">
        <v>0.33</v>
      </c>
      <c r="K76868">
        <v>1.52</v>
      </c>
    </row>
    <row r="76869" spans="1:11" hidden="1" x14ac:dyDescent="0.25">
      <c r="A76869" t="s">
        <v>19933</v>
      </c>
      <c r="B76869" t="s">
        <v>12316</v>
      </c>
      <c r="C76869">
        <v>10</v>
      </c>
      <c r="D76869">
        <v>0</v>
      </c>
      <c r="E76869" t="s">
        <v>10745</v>
      </c>
      <c r="F76869">
        <v>60</v>
      </c>
      <c r="G76869">
        <v>0</v>
      </c>
      <c r="H76869">
        <v>5102</v>
      </c>
      <c r="I76869">
        <v>18</v>
      </c>
      <c r="J76869">
        <v>0.99</v>
      </c>
      <c r="K76869">
        <v>4.5599999999999996</v>
      </c>
    </row>
    <row r="76870" spans="1:11" hidden="1" x14ac:dyDescent="0.25">
      <c r="A76870" t="s">
        <v>19931</v>
      </c>
      <c r="B76870" t="s">
        <v>19924</v>
      </c>
      <c r="C76870">
        <v>0</v>
      </c>
      <c r="D76870">
        <v>258700</v>
      </c>
      <c r="E76870">
        <v>10012014</v>
      </c>
      <c r="F76870">
        <v>42</v>
      </c>
      <c r="G76870">
        <v>0.7</v>
      </c>
      <c r="H76870">
        <v>3.19</v>
      </c>
      <c r="J76870" t="s">
        <v>19939</v>
      </c>
    </row>
    <row r="76871" spans="1:11" hidden="1" x14ac:dyDescent="0.25">
      <c r="A76871" t="s">
        <v>19933</v>
      </c>
      <c r="B76871" t="s">
        <v>12316</v>
      </c>
      <c r="C76871">
        <v>2</v>
      </c>
      <c r="D76871">
        <v>0</v>
      </c>
      <c r="E76871" t="s">
        <v>10745</v>
      </c>
      <c r="F76871">
        <v>12</v>
      </c>
      <c r="G76871">
        <v>0</v>
      </c>
      <c r="H76871">
        <v>5102</v>
      </c>
      <c r="I76871">
        <v>18</v>
      </c>
      <c r="J76871">
        <v>0.2</v>
      </c>
      <c r="K76871">
        <v>0.91</v>
      </c>
    </row>
    <row r="76872" spans="1:11" hidden="1" x14ac:dyDescent="0.25">
      <c r="A76872" t="s">
        <v>19933</v>
      </c>
      <c r="B76872" t="s">
        <v>15781</v>
      </c>
      <c r="C76872">
        <v>1</v>
      </c>
      <c r="D76872">
        <v>0</v>
      </c>
      <c r="E76872" t="s">
        <v>10745</v>
      </c>
      <c r="F76872">
        <v>10</v>
      </c>
      <c r="G76872">
        <v>0</v>
      </c>
      <c r="H76872">
        <v>5102</v>
      </c>
      <c r="I76872">
        <v>18</v>
      </c>
      <c r="J76872">
        <v>0.17</v>
      </c>
      <c r="K76872">
        <v>0.76</v>
      </c>
    </row>
    <row r="76873" spans="1:11" hidden="1" x14ac:dyDescent="0.25">
      <c r="A76873" t="s">
        <v>19933</v>
      </c>
      <c r="B76873" t="s">
        <v>19518</v>
      </c>
      <c r="C76873">
        <v>2</v>
      </c>
      <c r="D76873">
        <v>0</v>
      </c>
      <c r="E76873" t="s">
        <v>10745</v>
      </c>
      <c r="F76873">
        <v>20</v>
      </c>
      <c r="G76873">
        <v>0</v>
      </c>
      <c r="H76873">
        <v>5102</v>
      </c>
      <c r="I76873">
        <v>18</v>
      </c>
      <c r="J76873">
        <v>0.33</v>
      </c>
      <c r="K76873">
        <v>1.52</v>
      </c>
    </row>
    <row r="76874" spans="1:11" hidden="1" x14ac:dyDescent="0.25">
      <c r="A76874" t="s">
        <v>19931</v>
      </c>
      <c r="B76874" t="s">
        <v>19924</v>
      </c>
      <c r="C76874">
        <v>0</v>
      </c>
      <c r="D76874">
        <v>258702</v>
      </c>
      <c r="E76874">
        <v>10012014</v>
      </c>
      <c r="F76874">
        <v>24</v>
      </c>
      <c r="G76874">
        <v>0.4</v>
      </c>
      <c r="H76874">
        <v>1.82</v>
      </c>
      <c r="J76874" t="s">
        <v>19939</v>
      </c>
    </row>
    <row r="76875" spans="1:11" hidden="1" x14ac:dyDescent="0.25">
      <c r="A76875" t="s">
        <v>19933</v>
      </c>
      <c r="B76875" t="s">
        <v>12314</v>
      </c>
      <c r="C76875">
        <v>4</v>
      </c>
      <c r="D76875">
        <v>0</v>
      </c>
      <c r="E76875" t="s">
        <v>10745</v>
      </c>
      <c r="F76875">
        <v>24</v>
      </c>
      <c r="G76875">
        <v>0</v>
      </c>
      <c r="H76875">
        <v>5102</v>
      </c>
      <c r="I76875">
        <v>18</v>
      </c>
      <c r="J76875">
        <v>0.4</v>
      </c>
      <c r="K76875">
        <v>1.82</v>
      </c>
    </row>
    <row r="76876" spans="1:11" hidden="1" x14ac:dyDescent="0.25">
      <c r="A76876" t="s">
        <v>19931</v>
      </c>
      <c r="B76876" t="s">
        <v>19924</v>
      </c>
      <c r="C76876">
        <v>0</v>
      </c>
      <c r="D76876">
        <v>258711</v>
      </c>
      <c r="E76876">
        <v>10012014</v>
      </c>
      <c r="F76876">
        <v>39</v>
      </c>
      <c r="G76876">
        <v>0.65</v>
      </c>
      <c r="H76876">
        <v>2.96</v>
      </c>
      <c r="J76876" t="s">
        <v>19939</v>
      </c>
    </row>
    <row r="76877" spans="1:11" hidden="1" x14ac:dyDescent="0.25">
      <c r="A76877" t="s">
        <v>19933</v>
      </c>
      <c r="B76877" t="s">
        <v>11407</v>
      </c>
      <c r="C76877">
        <v>1</v>
      </c>
      <c r="D76877">
        <v>0</v>
      </c>
      <c r="E76877" t="s">
        <v>10745</v>
      </c>
      <c r="F76877">
        <v>29</v>
      </c>
      <c r="G76877">
        <v>60</v>
      </c>
      <c r="H76877">
        <v>5102</v>
      </c>
      <c r="I76877">
        <v>0</v>
      </c>
      <c r="J76877">
        <v>0.48</v>
      </c>
      <c r="K76877">
        <v>2.2000000000000002</v>
      </c>
    </row>
    <row r="76878" spans="1:11" hidden="1" x14ac:dyDescent="0.25">
      <c r="A76878" t="s">
        <v>19933</v>
      </c>
      <c r="B76878" t="s">
        <v>15526</v>
      </c>
      <c r="C76878">
        <v>1</v>
      </c>
      <c r="D76878">
        <v>0</v>
      </c>
      <c r="E76878" t="s">
        <v>10745</v>
      </c>
      <c r="F76878">
        <v>10</v>
      </c>
      <c r="G76878">
        <v>60</v>
      </c>
      <c r="H76878">
        <v>5102</v>
      </c>
      <c r="I76878">
        <v>0</v>
      </c>
      <c r="J76878">
        <v>0.17</v>
      </c>
      <c r="K76878">
        <v>0.76</v>
      </c>
    </row>
    <row r="76879" spans="1:11" hidden="1" x14ac:dyDescent="0.25">
      <c r="A76879" t="s">
        <v>19931</v>
      </c>
      <c r="B76879" t="s">
        <v>19924</v>
      </c>
      <c r="C76879">
        <v>0</v>
      </c>
      <c r="D76879">
        <v>258716</v>
      </c>
      <c r="E76879">
        <v>10012014</v>
      </c>
      <c r="F76879">
        <v>100</v>
      </c>
      <c r="G76879">
        <v>1.65</v>
      </c>
      <c r="H76879">
        <v>7.6</v>
      </c>
      <c r="J76879" t="s">
        <v>19939</v>
      </c>
    </row>
    <row r="76880" spans="1:11" hidden="1" x14ac:dyDescent="0.25">
      <c r="A76880" t="s">
        <v>19933</v>
      </c>
      <c r="B76880" t="s">
        <v>16175</v>
      </c>
      <c r="C76880">
        <v>2</v>
      </c>
      <c r="D76880">
        <v>0</v>
      </c>
      <c r="E76880" t="s">
        <v>10745</v>
      </c>
      <c r="F76880">
        <v>100</v>
      </c>
      <c r="G76880">
        <v>200</v>
      </c>
      <c r="H76880">
        <v>5102</v>
      </c>
      <c r="I76880">
        <v>18</v>
      </c>
      <c r="J76880">
        <v>1.65</v>
      </c>
      <c r="K76880">
        <v>7.6</v>
      </c>
    </row>
    <row r="76881" spans="1:11" hidden="1" x14ac:dyDescent="0.25">
      <c r="A76881" t="s">
        <v>19931</v>
      </c>
      <c r="B76881" t="s">
        <v>19924</v>
      </c>
      <c r="C76881">
        <v>0</v>
      </c>
      <c r="D76881">
        <v>258718</v>
      </c>
      <c r="E76881">
        <v>10012014</v>
      </c>
      <c r="F76881">
        <v>39</v>
      </c>
      <c r="G76881">
        <v>0.64</v>
      </c>
      <c r="H76881">
        <v>2.96</v>
      </c>
      <c r="J76881" t="s">
        <v>19939</v>
      </c>
    </row>
    <row r="76882" spans="1:11" hidden="1" x14ac:dyDescent="0.25">
      <c r="A76882" t="s">
        <v>19933</v>
      </c>
      <c r="B76882" t="s">
        <v>15934</v>
      </c>
      <c r="C76882">
        <v>1</v>
      </c>
      <c r="D76882">
        <v>0</v>
      </c>
      <c r="E76882" t="s">
        <v>10745</v>
      </c>
      <c r="F76882">
        <v>39</v>
      </c>
      <c r="G76882">
        <v>260</v>
      </c>
      <c r="H76882">
        <v>5102</v>
      </c>
      <c r="I76882">
        <v>0</v>
      </c>
      <c r="J76882">
        <v>0.64</v>
      </c>
      <c r="K76882">
        <v>2.96</v>
      </c>
    </row>
    <row r="76883" spans="1:11" hidden="1" x14ac:dyDescent="0.25">
      <c r="A76883" t="s">
        <v>19931</v>
      </c>
      <c r="B76883" t="s">
        <v>19924</v>
      </c>
      <c r="C76883">
        <v>0</v>
      </c>
      <c r="D76883">
        <v>258720</v>
      </c>
      <c r="E76883">
        <v>10012014</v>
      </c>
      <c r="F76883">
        <v>50</v>
      </c>
      <c r="G76883">
        <v>0.83</v>
      </c>
      <c r="H76883">
        <v>3.8</v>
      </c>
      <c r="J76883" t="s">
        <v>19939</v>
      </c>
    </row>
    <row r="76884" spans="1:11" hidden="1" x14ac:dyDescent="0.25">
      <c r="A76884" t="s">
        <v>19933</v>
      </c>
      <c r="B76884" t="s">
        <v>13012</v>
      </c>
      <c r="C76884">
        <v>2</v>
      </c>
      <c r="D76884">
        <v>0</v>
      </c>
      <c r="E76884" t="s">
        <v>10745</v>
      </c>
      <c r="F76884">
        <v>50</v>
      </c>
      <c r="G76884">
        <v>60</v>
      </c>
      <c r="H76884">
        <v>5102</v>
      </c>
      <c r="I76884">
        <v>0</v>
      </c>
      <c r="J76884">
        <v>0.83</v>
      </c>
      <c r="K76884">
        <v>3.8</v>
      </c>
    </row>
    <row r="76885" spans="1:11" hidden="1" x14ac:dyDescent="0.25">
      <c r="A76885" t="s">
        <v>19931</v>
      </c>
      <c r="B76885" t="s">
        <v>19924</v>
      </c>
      <c r="C76885">
        <v>0</v>
      </c>
      <c r="D76885">
        <v>258722</v>
      </c>
      <c r="E76885">
        <v>10012014</v>
      </c>
      <c r="F76885">
        <v>79</v>
      </c>
      <c r="G76885">
        <v>1.3</v>
      </c>
      <c r="H76885">
        <v>6</v>
      </c>
      <c r="J76885" t="s">
        <v>19939</v>
      </c>
    </row>
    <row r="76886" spans="1:11" hidden="1" x14ac:dyDescent="0.25">
      <c r="A76886" t="s">
        <v>19933</v>
      </c>
      <c r="B76886" t="s">
        <v>17069</v>
      </c>
      <c r="C76886">
        <v>1</v>
      </c>
      <c r="D76886">
        <v>0</v>
      </c>
      <c r="E76886" t="s">
        <v>10745</v>
      </c>
      <c r="F76886">
        <v>79</v>
      </c>
      <c r="G76886">
        <v>200</v>
      </c>
      <c r="H76886">
        <v>5102</v>
      </c>
      <c r="I76886">
        <v>18</v>
      </c>
      <c r="J76886">
        <v>1.3</v>
      </c>
      <c r="K76886">
        <v>6</v>
      </c>
    </row>
    <row r="76887" spans="1:11" hidden="1" x14ac:dyDescent="0.25">
      <c r="A76887" t="s">
        <v>19931</v>
      </c>
      <c r="B76887" t="s">
        <v>19924</v>
      </c>
      <c r="C76887">
        <v>0</v>
      </c>
      <c r="D76887">
        <v>258724</v>
      </c>
      <c r="E76887">
        <v>10012014</v>
      </c>
      <c r="F76887">
        <v>186</v>
      </c>
      <c r="G76887">
        <v>3.08</v>
      </c>
      <c r="H76887">
        <v>14.12</v>
      </c>
      <c r="I76887">
        <v>2661134867</v>
      </c>
      <c r="J76887" t="s">
        <v>24938</v>
      </c>
    </row>
    <row r="76888" spans="1:11" hidden="1" x14ac:dyDescent="0.25">
      <c r="A76888" t="s">
        <v>19933</v>
      </c>
      <c r="B76888" t="s">
        <v>12119</v>
      </c>
      <c r="C76888">
        <v>1</v>
      </c>
      <c r="D76888">
        <v>0</v>
      </c>
      <c r="E76888" t="s">
        <v>10745</v>
      </c>
      <c r="F76888">
        <v>12</v>
      </c>
      <c r="G76888">
        <v>60</v>
      </c>
      <c r="H76888">
        <v>5102</v>
      </c>
      <c r="I76888">
        <v>0</v>
      </c>
      <c r="J76888">
        <v>0.2</v>
      </c>
      <c r="K76888">
        <v>0.91</v>
      </c>
    </row>
    <row r="76889" spans="1:11" hidden="1" x14ac:dyDescent="0.25">
      <c r="A76889" t="s">
        <v>19933</v>
      </c>
      <c r="B76889" t="s">
        <v>16774</v>
      </c>
      <c r="C76889">
        <v>1</v>
      </c>
      <c r="D76889">
        <v>0</v>
      </c>
      <c r="E76889" t="s">
        <v>10745</v>
      </c>
      <c r="F76889">
        <v>29</v>
      </c>
      <c r="G76889">
        <v>0</v>
      </c>
      <c r="H76889">
        <v>5102</v>
      </c>
      <c r="I76889">
        <v>18</v>
      </c>
      <c r="J76889">
        <v>0.48</v>
      </c>
      <c r="K76889">
        <v>2.2000000000000002</v>
      </c>
    </row>
    <row r="76890" spans="1:11" hidden="1" x14ac:dyDescent="0.25">
      <c r="A76890" t="s">
        <v>19933</v>
      </c>
      <c r="B76890" t="s">
        <v>16849</v>
      </c>
      <c r="C76890">
        <v>1</v>
      </c>
      <c r="D76890">
        <v>0</v>
      </c>
      <c r="E76890" t="s">
        <v>10745</v>
      </c>
      <c r="F76890">
        <v>15</v>
      </c>
      <c r="G76890">
        <v>0</v>
      </c>
      <c r="H76890">
        <v>5102</v>
      </c>
      <c r="I76890">
        <v>18</v>
      </c>
      <c r="J76890">
        <v>0.25</v>
      </c>
      <c r="K76890">
        <v>1.1399999999999999</v>
      </c>
    </row>
    <row r="76891" spans="1:11" hidden="1" x14ac:dyDescent="0.25">
      <c r="A76891" t="s">
        <v>19933</v>
      </c>
      <c r="B76891" t="s">
        <v>17204</v>
      </c>
      <c r="C76891">
        <v>1</v>
      </c>
      <c r="D76891">
        <v>0</v>
      </c>
      <c r="E76891" t="s">
        <v>10745</v>
      </c>
      <c r="F76891">
        <v>15</v>
      </c>
      <c r="G76891">
        <v>0</v>
      </c>
      <c r="H76891">
        <v>5102</v>
      </c>
      <c r="I76891">
        <v>18</v>
      </c>
      <c r="J76891">
        <v>0.25</v>
      </c>
      <c r="K76891">
        <v>1.1399999999999999</v>
      </c>
    </row>
    <row r="76892" spans="1:11" hidden="1" x14ac:dyDescent="0.25">
      <c r="A76892" t="s">
        <v>19933</v>
      </c>
      <c r="B76892" t="s">
        <v>17471</v>
      </c>
      <c r="C76892">
        <v>1</v>
      </c>
      <c r="D76892">
        <v>0</v>
      </c>
      <c r="E76892" t="s">
        <v>10745</v>
      </c>
      <c r="F76892">
        <v>29</v>
      </c>
      <c r="G76892">
        <v>0</v>
      </c>
      <c r="H76892">
        <v>5102</v>
      </c>
      <c r="I76892">
        <v>18</v>
      </c>
      <c r="J76892">
        <v>0.48</v>
      </c>
      <c r="K76892">
        <v>2.2000000000000002</v>
      </c>
    </row>
    <row r="76893" spans="1:11" hidden="1" x14ac:dyDescent="0.25">
      <c r="A76893" t="s">
        <v>19933</v>
      </c>
      <c r="B76893" t="s">
        <v>17984</v>
      </c>
      <c r="C76893">
        <v>2</v>
      </c>
      <c r="D76893">
        <v>0</v>
      </c>
      <c r="E76893" t="s">
        <v>10745</v>
      </c>
      <c r="F76893">
        <v>38</v>
      </c>
      <c r="G76893">
        <v>0</v>
      </c>
      <c r="H76893">
        <v>5102</v>
      </c>
      <c r="I76893">
        <v>18</v>
      </c>
      <c r="J76893">
        <v>0.63</v>
      </c>
      <c r="K76893">
        <v>2.89</v>
      </c>
    </row>
    <row r="76894" spans="1:11" hidden="1" x14ac:dyDescent="0.25">
      <c r="A76894" t="s">
        <v>19933</v>
      </c>
      <c r="B76894" t="s">
        <v>18051</v>
      </c>
      <c r="C76894">
        <v>1</v>
      </c>
      <c r="D76894">
        <v>0</v>
      </c>
      <c r="E76894" t="s">
        <v>10745</v>
      </c>
      <c r="F76894">
        <v>19</v>
      </c>
      <c r="G76894">
        <v>0</v>
      </c>
      <c r="H76894">
        <v>5102</v>
      </c>
      <c r="I76894">
        <v>18</v>
      </c>
      <c r="J76894">
        <v>0.31</v>
      </c>
      <c r="K76894">
        <v>1.44</v>
      </c>
    </row>
    <row r="76895" spans="1:11" hidden="1" x14ac:dyDescent="0.25">
      <c r="A76895" t="s">
        <v>19933</v>
      </c>
      <c r="B76895" t="s">
        <v>18374</v>
      </c>
      <c r="C76895">
        <v>1</v>
      </c>
      <c r="D76895">
        <v>0</v>
      </c>
      <c r="E76895" t="s">
        <v>10745</v>
      </c>
      <c r="F76895">
        <v>29</v>
      </c>
      <c r="G76895">
        <v>60</v>
      </c>
      <c r="H76895">
        <v>5102</v>
      </c>
      <c r="I76895">
        <v>0</v>
      </c>
      <c r="J76895">
        <v>0.48</v>
      </c>
      <c r="K76895">
        <v>2.2000000000000002</v>
      </c>
    </row>
    <row r="76896" spans="1:11" hidden="1" x14ac:dyDescent="0.25">
      <c r="A76896" t="s">
        <v>19931</v>
      </c>
      <c r="B76896" t="s">
        <v>19924</v>
      </c>
      <c r="C76896">
        <v>0</v>
      </c>
      <c r="D76896">
        <v>258729</v>
      </c>
      <c r="E76896">
        <v>10012014</v>
      </c>
      <c r="F76896">
        <v>308</v>
      </c>
      <c r="G76896">
        <v>5.08</v>
      </c>
      <c r="H76896">
        <v>23.4</v>
      </c>
      <c r="J76896" t="s">
        <v>19939</v>
      </c>
    </row>
    <row r="76897" spans="1:11" hidden="1" x14ac:dyDescent="0.25">
      <c r="A76897" t="s">
        <v>19933</v>
      </c>
      <c r="B76897" t="s">
        <v>17056</v>
      </c>
      <c r="C76897">
        <v>1</v>
      </c>
      <c r="D76897">
        <v>0</v>
      </c>
      <c r="E76897" t="s">
        <v>10745</v>
      </c>
      <c r="F76897">
        <v>19</v>
      </c>
      <c r="G76897">
        <v>0</v>
      </c>
      <c r="H76897">
        <v>5102</v>
      </c>
      <c r="I76897">
        <v>18</v>
      </c>
      <c r="J76897">
        <v>0.31</v>
      </c>
      <c r="K76897">
        <v>1.44</v>
      </c>
    </row>
    <row r="76898" spans="1:11" hidden="1" x14ac:dyDescent="0.25">
      <c r="A76898" t="s">
        <v>19933</v>
      </c>
      <c r="B76898" t="s">
        <v>17243</v>
      </c>
      <c r="C76898">
        <v>1</v>
      </c>
      <c r="D76898">
        <v>0</v>
      </c>
      <c r="E76898" t="s">
        <v>10745</v>
      </c>
      <c r="F76898">
        <v>35</v>
      </c>
      <c r="G76898">
        <v>0</v>
      </c>
      <c r="H76898">
        <v>5102</v>
      </c>
      <c r="I76898">
        <v>18</v>
      </c>
      <c r="J76898">
        <v>0.57999999999999996</v>
      </c>
      <c r="K76898">
        <v>2.66</v>
      </c>
    </row>
    <row r="76899" spans="1:11" hidden="1" x14ac:dyDescent="0.25">
      <c r="A76899" t="s">
        <v>19933</v>
      </c>
      <c r="B76899" t="s">
        <v>17549</v>
      </c>
      <c r="C76899">
        <v>1</v>
      </c>
      <c r="D76899">
        <v>0</v>
      </c>
      <c r="E76899" t="s">
        <v>10745</v>
      </c>
      <c r="F76899">
        <v>25</v>
      </c>
      <c r="G76899">
        <v>0</v>
      </c>
      <c r="H76899">
        <v>5102</v>
      </c>
      <c r="I76899">
        <v>18</v>
      </c>
      <c r="J76899">
        <v>0.41</v>
      </c>
      <c r="K76899">
        <v>1.9</v>
      </c>
    </row>
    <row r="76900" spans="1:11" hidden="1" x14ac:dyDescent="0.25">
      <c r="A76900" t="s">
        <v>19933</v>
      </c>
      <c r="B76900" t="s">
        <v>17984</v>
      </c>
      <c r="C76900">
        <v>1</v>
      </c>
      <c r="D76900">
        <v>0</v>
      </c>
      <c r="E76900" t="s">
        <v>10745</v>
      </c>
      <c r="F76900">
        <v>19</v>
      </c>
      <c r="G76900">
        <v>0</v>
      </c>
      <c r="H76900">
        <v>5102</v>
      </c>
      <c r="I76900">
        <v>18</v>
      </c>
      <c r="J76900">
        <v>0.31</v>
      </c>
      <c r="K76900">
        <v>1.44</v>
      </c>
    </row>
    <row r="76901" spans="1:11" hidden="1" x14ac:dyDescent="0.25">
      <c r="A76901" t="s">
        <v>19933</v>
      </c>
      <c r="B76901" t="s">
        <v>18051</v>
      </c>
      <c r="C76901">
        <v>1</v>
      </c>
      <c r="D76901">
        <v>0</v>
      </c>
      <c r="E76901" t="s">
        <v>10745</v>
      </c>
      <c r="F76901">
        <v>19</v>
      </c>
      <c r="G76901">
        <v>0</v>
      </c>
      <c r="H76901">
        <v>5102</v>
      </c>
      <c r="I76901">
        <v>18</v>
      </c>
      <c r="J76901">
        <v>0.31</v>
      </c>
      <c r="K76901">
        <v>1.44</v>
      </c>
    </row>
    <row r="76902" spans="1:11" hidden="1" x14ac:dyDescent="0.25">
      <c r="A76902" t="s">
        <v>19933</v>
      </c>
      <c r="B76902" t="s">
        <v>18053</v>
      </c>
      <c r="C76902">
        <v>1</v>
      </c>
      <c r="D76902">
        <v>0</v>
      </c>
      <c r="E76902" t="s">
        <v>10745</v>
      </c>
      <c r="F76902">
        <v>15</v>
      </c>
      <c r="G76902">
        <v>0</v>
      </c>
      <c r="H76902">
        <v>5102</v>
      </c>
      <c r="I76902">
        <v>18</v>
      </c>
      <c r="J76902">
        <v>0.25</v>
      </c>
      <c r="K76902">
        <v>1.1399999999999999</v>
      </c>
    </row>
    <row r="76903" spans="1:11" hidden="1" x14ac:dyDescent="0.25">
      <c r="A76903" t="s">
        <v>19933</v>
      </c>
      <c r="B76903" t="s">
        <v>18054</v>
      </c>
      <c r="C76903">
        <v>2</v>
      </c>
      <c r="D76903">
        <v>0</v>
      </c>
      <c r="E76903" t="s">
        <v>10745</v>
      </c>
      <c r="F76903">
        <v>38</v>
      </c>
      <c r="G76903">
        <v>0</v>
      </c>
      <c r="H76903">
        <v>5102</v>
      </c>
      <c r="I76903">
        <v>18</v>
      </c>
      <c r="J76903">
        <v>0.63</v>
      </c>
      <c r="K76903">
        <v>2.89</v>
      </c>
    </row>
    <row r="76904" spans="1:11" hidden="1" x14ac:dyDescent="0.25">
      <c r="A76904" t="s">
        <v>19933</v>
      </c>
      <c r="B76904" t="s">
        <v>18220</v>
      </c>
      <c r="C76904">
        <v>1</v>
      </c>
      <c r="D76904">
        <v>0</v>
      </c>
      <c r="E76904" t="s">
        <v>10745</v>
      </c>
      <c r="F76904">
        <v>45</v>
      </c>
      <c r="G76904">
        <v>0</v>
      </c>
      <c r="H76904">
        <v>5102</v>
      </c>
      <c r="I76904">
        <v>18</v>
      </c>
      <c r="J76904">
        <v>0.74</v>
      </c>
      <c r="K76904">
        <v>3.42</v>
      </c>
    </row>
    <row r="76905" spans="1:11" hidden="1" x14ac:dyDescent="0.25">
      <c r="A76905" t="s">
        <v>19933</v>
      </c>
      <c r="B76905" t="s">
        <v>18226</v>
      </c>
      <c r="C76905">
        <v>1</v>
      </c>
      <c r="D76905">
        <v>0</v>
      </c>
      <c r="E76905" t="s">
        <v>10745</v>
      </c>
      <c r="F76905">
        <v>55</v>
      </c>
      <c r="G76905">
        <v>0</v>
      </c>
      <c r="H76905">
        <v>5102</v>
      </c>
      <c r="I76905">
        <v>18</v>
      </c>
      <c r="J76905">
        <v>0.91</v>
      </c>
      <c r="K76905">
        <v>4.18</v>
      </c>
    </row>
    <row r="76906" spans="1:11" hidden="1" x14ac:dyDescent="0.25">
      <c r="A76906" t="s">
        <v>19933</v>
      </c>
      <c r="B76906" t="s">
        <v>18248</v>
      </c>
      <c r="C76906">
        <v>1</v>
      </c>
      <c r="D76906">
        <v>0</v>
      </c>
      <c r="E76906" t="s">
        <v>10745</v>
      </c>
      <c r="F76906">
        <v>38</v>
      </c>
      <c r="G76906">
        <v>0</v>
      </c>
      <c r="H76906">
        <v>5102</v>
      </c>
      <c r="I76906">
        <v>18</v>
      </c>
      <c r="J76906">
        <v>0.63</v>
      </c>
      <c r="K76906">
        <v>2.89</v>
      </c>
    </row>
    <row r="76907" spans="1:11" hidden="1" x14ac:dyDescent="0.25">
      <c r="A76907" t="s">
        <v>19931</v>
      </c>
      <c r="B76907" t="s">
        <v>19924</v>
      </c>
      <c r="C76907">
        <v>0</v>
      </c>
      <c r="D76907">
        <v>258734</v>
      </c>
      <c r="E76907">
        <v>10012014</v>
      </c>
      <c r="F76907">
        <v>27</v>
      </c>
      <c r="G76907">
        <v>0.45</v>
      </c>
      <c r="H76907">
        <v>2.0499999999999998</v>
      </c>
      <c r="J76907" t="s">
        <v>19939</v>
      </c>
    </row>
    <row r="76908" spans="1:11" hidden="1" x14ac:dyDescent="0.25">
      <c r="A76908" t="s">
        <v>19933</v>
      </c>
      <c r="B76908" t="s">
        <v>12037</v>
      </c>
      <c r="C76908">
        <v>1</v>
      </c>
      <c r="D76908">
        <v>0</v>
      </c>
      <c r="E76908" t="s">
        <v>10745</v>
      </c>
      <c r="F76908">
        <v>27</v>
      </c>
      <c r="G76908">
        <v>260</v>
      </c>
      <c r="H76908">
        <v>5102</v>
      </c>
      <c r="I76908">
        <v>0</v>
      </c>
      <c r="J76908">
        <v>0.45</v>
      </c>
      <c r="K76908">
        <v>2.0499999999999998</v>
      </c>
    </row>
    <row r="76909" spans="1:11" hidden="1" x14ac:dyDescent="0.25">
      <c r="A76909" t="s">
        <v>19931</v>
      </c>
      <c r="B76909" t="s">
        <v>19924</v>
      </c>
      <c r="C76909">
        <v>0</v>
      </c>
      <c r="D76909">
        <v>258736</v>
      </c>
      <c r="E76909">
        <v>10012014</v>
      </c>
      <c r="F76909">
        <v>219</v>
      </c>
      <c r="G76909">
        <v>3.53</v>
      </c>
      <c r="H76909">
        <v>16.27</v>
      </c>
      <c r="J76909" t="s">
        <v>19939</v>
      </c>
    </row>
    <row r="76910" spans="1:11" hidden="1" x14ac:dyDescent="0.25">
      <c r="A76910" t="s">
        <v>19933</v>
      </c>
      <c r="B76910" t="s">
        <v>10915</v>
      </c>
      <c r="C76910">
        <v>1</v>
      </c>
      <c r="D76910">
        <v>0</v>
      </c>
      <c r="E76910" t="s">
        <v>10745</v>
      </c>
      <c r="F76910">
        <v>20</v>
      </c>
      <c r="G76910">
        <v>60</v>
      </c>
      <c r="H76910">
        <v>5102</v>
      </c>
      <c r="I76910">
        <v>0</v>
      </c>
      <c r="J76910">
        <v>0.33</v>
      </c>
      <c r="K76910">
        <v>1.52</v>
      </c>
    </row>
    <row r="76911" spans="1:11" hidden="1" x14ac:dyDescent="0.25">
      <c r="A76911" t="s">
        <v>19933</v>
      </c>
      <c r="B76911" t="s">
        <v>11119</v>
      </c>
      <c r="C76911">
        <v>1</v>
      </c>
      <c r="D76911">
        <v>0</v>
      </c>
      <c r="E76911" t="s">
        <v>10745</v>
      </c>
      <c r="F76911">
        <v>10</v>
      </c>
      <c r="G76911">
        <v>0</v>
      </c>
      <c r="H76911">
        <v>5102</v>
      </c>
      <c r="I76911">
        <v>18</v>
      </c>
      <c r="J76911">
        <v>0.17</v>
      </c>
      <c r="K76911">
        <v>0.76</v>
      </c>
    </row>
    <row r="76912" spans="1:11" hidden="1" x14ac:dyDescent="0.25">
      <c r="A76912" t="s">
        <v>19933</v>
      </c>
      <c r="B76912" t="s">
        <v>12562</v>
      </c>
      <c r="C76912">
        <v>1</v>
      </c>
      <c r="D76912">
        <v>0</v>
      </c>
      <c r="E76912" t="s">
        <v>10745</v>
      </c>
      <c r="F76912">
        <v>20</v>
      </c>
      <c r="G76912">
        <v>60</v>
      </c>
      <c r="H76912">
        <v>5102</v>
      </c>
      <c r="I76912">
        <v>0</v>
      </c>
      <c r="J76912">
        <v>0.33</v>
      </c>
      <c r="K76912">
        <v>1.52</v>
      </c>
    </row>
    <row r="76913" spans="1:11" hidden="1" x14ac:dyDescent="0.25">
      <c r="A76913" t="s">
        <v>19933</v>
      </c>
      <c r="B76913" t="s">
        <v>16686</v>
      </c>
      <c r="C76913">
        <v>1</v>
      </c>
      <c r="D76913">
        <v>0</v>
      </c>
      <c r="E76913" t="s">
        <v>10745</v>
      </c>
      <c r="F76913">
        <v>16</v>
      </c>
      <c r="G76913">
        <v>0</v>
      </c>
      <c r="H76913">
        <v>5102</v>
      </c>
      <c r="I76913">
        <v>18</v>
      </c>
      <c r="J76913">
        <v>0.26</v>
      </c>
      <c r="K76913">
        <v>1.22</v>
      </c>
    </row>
    <row r="76914" spans="1:11" hidden="1" x14ac:dyDescent="0.25">
      <c r="A76914" t="s">
        <v>19933</v>
      </c>
      <c r="B76914" t="s">
        <v>17134</v>
      </c>
      <c r="C76914">
        <v>1</v>
      </c>
      <c r="D76914">
        <v>0</v>
      </c>
      <c r="E76914" t="s">
        <v>10745</v>
      </c>
      <c r="F76914">
        <v>25</v>
      </c>
      <c r="G76914">
        <v>0</v>
      </c>
      <c r="H76914">
        <v>5102</v>
      </c>
      <c r="I76914">
        <v>18</v>
      </c>
      <c r="J76914">
        <v>0.41</v>
      </c>
      <c r="K76914">
        <v>1.9</v>
      </c>
    </row>
    <row r="76915" spans="1:11" hidden="1" x14ac:dyDescent="0.25">
      <c r="A76915" t="s">
        <v>19933</v>
      </c>
      <c r="B76915" t="s">
        <v>17257</v>
      </c>
      <c r="C76915">
        <v>1</v>
      </c>
      <c r="D76915">
        <v>0</v>
      </c>
      <c r="E76915" t="s">
        <v>10745</v>
      </c>
      <c r="F76915">
        <v>45</v>
      </c>
      <c r="G76915">
        <v>0</v>
      </c>
      <c r="H76915">
        <v>5102</v>
      </c>
      <c r="I76915">
        <v>18</v>
      </c>
      <c r="J76915">
        <v>0.74</v>
      </c>
      <c r="K76915">
        <v>3.42</v>
      </c>
    </row>
    <row r="76916" spans="1:11" hidden="1" x14ac:dyDescent="0.25">
      <c r="A76916" t="s">
        <v>19933</v>
      </c>
      <c r="B76916" t="s">
        <v>17495</v>
      </c>
      <c r="C76916">
        <v>2</v>
      </c>
      <c r="D76916">
        <v>0</v>
      </c>
      <c r="E76916" t="s">
        <v>10745</v>
      </c>
      <c r="F76916">
        <v>78</v>
      </c>
      <c r="G76916">
        <v>0</v>
      </c>
      <c r="H76916">
        <v>5102</v>
      </c>
      <c r="I76916">
        <v>18</v>
      </c>
      <c r="J76916">
        <v>1.29</v>
      </c>
      <c r="K76916">
        <v>5.93</v>
      </c>
    </row>
    <row r="76917" spans="1:11" hidden="1" x14ac:dyDescent="0.25">
      <c r="A76917" t="s">
        <v>19933</v>
      </c>
      <c r="B76917" t="s">
        <v>17572</v>
      </c>
      <c r="C76917">
        <v>1</v>
      </c>
      <c r="D76917">
        <v>0</v>
      </c>
      <c r="E76917" t="s">
        <v>10745</v>
      </c>
      <c r="F76917">
        <v>5</v>
      </c>
      <c r="G76917">
        <v>260</v>
      </c>
      <c r="H76917">
        <v>5102</v>
      </c>
      <c r="I76917">
        <v>0</v>
      </c>
      <c r="J76917">
        <v>0</v>
      </c>
      <c r="K76917">
        <v>0</v>
      </c>
    </row>
    <row r="76918" spans="1:11" hidden="1" x14ac:dyDescent="0.25">
      <c r="A76918" t="s">
        <v>19931</v>
      </c>
      <c r="B76918" t="s">
        <v>19924</v>
      </c>
      <c r="C76918">
        <v>0</v>
      </c>
      <c r="D76918">
        <v>258739</v>
      </c>
      <c r="E76918">
        <v>10012014</v>
      </c>
      <c r="F76918">
        <v>227</v>
      </c>
      <c r="G76918">
        <v>3.74</v>
      </c>
      <c r="H76918">
        <v>17.23</v>
      </c>
      <c r="I76918">
        <v>22659941890</v>
      </c>
      <c r="J76918" t="s">
        <v>24939</v>
      </c>
    </row>
    <row r="76919" spans="1:11" hidden="1" x14ac:dyDescent="0.25">
      <c r="A76919" t="s">
        <v>19933</v>
      </c>
      <c r="B76919" t="s">
        <v>12236</v>
      </c>
      <c r="C76919">
        <v>1</v>
      </c>
      <c r="D76919">
        <v>0</v>
      </c>
      <c r="E76919" t="s">
        <v>10745</v>
      </c>
      <c r="F76919">
        <v>15</v>
      </c>
      <c r="G76919">
        <v>0</v>
      </c>
      <c r="H76919">
        <v>5102</v>
      </c>
      <c r="I76919">
        <v>18</v>
      </c>
      <c r="J76919">
        <v>0.25</v>
      </c>
      <c r="K76919">
        <v>1.1399999999999999</v>
      </c>
    </row>
    <row r="76920" spans="1:11" hidden="1" x14ac:dyDescent="0.25">
      <c r="A76920" t="s">
        <v>19933</v>
      </c>
      <c r="B76920" t="s">
        <v>13027</v>
      </c>
      <c r="C76920">
        <v>1</v>
      </c>
      <c r="D76920">
        <v>0</v>
      </c>
      <c r="E76920" t="s">
        <v>10745</v>
      </c>
      <c r="F76920">
        <v>10</v>
      </c>
      <c r="G76920">
        <v>0</v>
      </c>
      <c r="H76920">
        <v>5102</v>
      </c>
      <c r="I76920">
        <v>18</v>
      </c>
      <c r="J76920">
        <v>0.17</v>
      </c>
      <c r="K76920">
        <v>0.76</v>
      </c>
    </row>
    <row r="76921" spans="1:11" hidden="1" x14ac:dyDescent="0.25">
      <c r="A76921" t="s">
        <v>19933</v>
      </c>
      <c r="B76921" t="s">
        <v>14652</v>
      </c>
      <c r="C76921">
        <v>1</v>
      </c>
      <c r="D76921">
        <v>0</v>
      </c>
      <c r="E76921" t="s">
        <v>10745</v>
      </c>
      <c r="F76921">
        <v>39</v>
      </c>
      <c r="G76921">
        <v>0</v>
      </c>
      <c r="H76921">
        <v>5102</v>
      </c>
      <c r="I76921">
        <v>18</v>
      </c>
      <c r="J76921">
        <v>0.64</v>
      </c>
      <c r="K76921">
        <v>2.96</v>
      </c>
    </row>
    <row r="76922" spans="1:11" hidden="1" x14ac:dyDescent="0.25">
      <c r="A76922" t="s">
        <v>19933</v>
      </c>
      <c r="B76922" t="s">
        <v>14911</v>
      </c>
      <c r="C76922">
        <v>1</v>
      </c>
      <c r="D76922">
        <v>0</v>
      </c>
      <c r="E76922" t="s">
        <v>10745</v>
      </c>
      <c r="F76922">
        <v>19</v>
      </c>
      <c r="G76922">
        <v>0</v>
      </c>
      <c r="H76922">
        <v>5102</v>
      </c>
      <c r="I76922">
        <v>18</v>
      </c>
      <c r="J76922">
        <v>0.31</v>
      </c>
      <c r="K76922">
        <v>1.44</v>
      </c>
    </row>
    <row r="76923" spans="1:11" hidden="1" x14ac:dyDescent="0.25">
      <c r="A76923" t="s">
        <v>19933</v>
      </c>
      <c r="B76923" t="s">
        <v>14996</v>
      </c>
      <c r="C76923">
        <v>1</v>
      </c>
      <c r="D76923">
        <v>0</v>
      </c>
      <c r="E76923" t="s">
        <v>10745</v>
      </c>
      <c r="F76923">
        <v>19</v>
      </c>
      <c r="G76923">
        <v>0</v>
      </c>
      <c r="H76923">
        <v>5102</v>
      </c>
      <c r="I76923">
        <v>18</v>
      </c>
      <c r="J76923">
        <v>0.31</v>
      </c>
      <c r="K76923">
        <v>1.44</v>
      </c>
    </row>
    <row r="76924" spans="1:11" hidden="1" x14ac:dyDescent="0.25">
      <c r="A76924" t="s">
        <v>19933</v>
      </c>
      <c r="B76924" t="s">
        <v>17256</v>
      </c>
      <c r="C76924">
        <v>3</v>
      </c>
      <c r="D76924">
        <v>0</v>
      </c>
      <c r="E76924" t="s">
        <v>10745</v>
      </c>
      <c r="F76924">
        <v>57</v>
      </c>
      <c r="G76924">
        <v>0</v>
      </c>
      <c r="H76924">
        <v>5102</v>
      </c>
      <c r="I76924">
        <v>18</v>
      </c>
      <c r="J76924">
        <v>0.94</v>
      </c>
      <c r="K76924">
        <v>4.33</v>
      </c>
    </row>
    <row r="76925" spans="1:11" hidden="1" x14ac:dyDescent="0.25">
      <c r="A76925" t="s">
        <v>19933</v>
      </c>
      <c r="B76925" t="s">
        <v>19019</v>
      </c>
      <c r="C76925">
        <v>1</v>
      </c>
      <c r="D76925">
        <v>0</v>
      </c>
      <c r="E76925" t="s">
        <v>10745</v>
      </c>
      <c r="F76925">
        <v>29</v>
      </c>
      <c r="G76925">
        <v>0</v>
      </c>
      <c r="H76925">
        <v>5102</v>
      </c>
      <c r="I76925">
        <v>18</v>
      </c>
      <c r="J76925">
        <v>0.48</v>
      </c>
      <c r="K76925">
        <v>2.2000000000000002</v>
      </c>
    </row>
    <row r="76926" spans="1:11" hidden="1" x14ac:dyDescent="0.25">
      <c r="A76926" t="s">
        <v>19933</v>
      </c>
      <c r="B76926" t="s">
        <v>19131</v>
      </c>
      <c r="C76926">
        <v>1</v>
      </c>
      <c r="D76926">
        <v>0</v>
      </c>
      <c r="E76926" t="s">
        <v>10745</v>
      </c>
      <c r="F76926">
        <v>19</v>
      </c>
      <c r="G76926">
        <v>0</v>
      </c>
      <c r="H76926">
        <v>5102</v>
      </c>
      <c r="I76926">
        <v>18</v>
      </c>
      <c r="J76926">
        <v>0.31</v>
      </c>
      <c r="K76926">
        <v>1.44</v>
      </c>
    </row>
    <row r="76927" spans="1:11" hidden="1" x14ac:dyDescent="0.25">
      <c r="A76927" t="s">
        <v>19933</v>
      </c>
      <c r="B76927" t="s">
        <v>19325</v>
      </c>
      <c r="C76927">
        <v>2</v>
      </c>
      <c r="D76927">
        <v>0</v>
      </c>
      <c r="E76927" t="s">
        <v>10745</v>
      </c>
      <c r="F76927">
        <v>20</v>
      </c>
      <c r="G76927">
        <v>0</v>
      </c>
      <c r="H76927">
        <v>5102</v>
      </c>
      <c r="I76927">
        <v>18</v>
      </c>
      <c r="J76927">
        <v>0.33</v>
      </c>
      <c r="K76927">
        <v>1.52</v>
      </c>
    </row>
    <row r="76928" spans="1:11" hidden="1" x14ac:dyDescent="0.25">
      <c r="A76928" t="s">
        <v>19931</v>
      </c>
      <c r="B76928" t="s">
        <v>19924</v>
      </c>
      <c r="C76928">
        <v>0</v>
      </c>
      <c r="D76928">
        <v>258743</v>
      </c>
      <c r="E76928">
        <v>10012014</v>
      </c>
      <c r="F76928">
        <v>148</v>
      </c>
      <c r="G76928">
        <v>2.44</v>
      </c>
      <c r="H76928">
        <v>11.24</v>
      </c>
      <c r="I76928">
        <v>27592683814</v>
      </c>
      <c r="J76928" t="s">
        <v>24940</v>
      </c>
    </row>
    <row r="76929" spans="1:11" hidden="1" x14ac:dyDescent="0.25">
      <c r="A76929" t="s">
        <v>19933</v>
      </c>
      <c r="B76929" t="s">
        <v>13942</v>
      </c>
      <c r="C76929">
        <v>1</v>
      </c>
      <c r="D76929">
        <v>0</v>
      </c>
      <c r="E76929" t="s">
        <v>10745</v>
      </c>
      <c r="F76929">
        <v>99</v>
      </c>
      <c r="G76929">
        <v>260</v>
      </c>
      <c r="H76929">
        <v>5102</v>
      </c>
      <c r="I76929">
        <v>0</v>
      </c>
      <c r="J76929">
        <v>1.63</v>
      </c>
      <c r="K76929">
        <v>7.52</v>
      </c>
    </row>
    <row r="76930" spans="1:11" hidden="1" x14ac:dyDescent="0.25">
      <c r="A76930" t="s">
        <v>19933</v>
      </c>
      <c r="B76930" t="s">
        <v>16529</v>
      </c>
      <c r="C76930">
        <v>2</v>
      </c>
      <c r="D76930">
        <v>0</v>
      </c>
      <c r="E76930" t="s">
        <v>10745</v>
      </c>
      <c r="F76930">
        <v>30</v>
      </c>
      <c r="G76930">
        <v>0</v>
      </c>
      <c r="H76930">
        <v>5102</v>
      </c>
      <c r="I76930">
        <v>18</v>
      </c>
      <c r="J76930">
        <v>0.5</v>
      </c>
      <c r="K76930">
        <v>2.2799999999999998</v>
      </c>
    </row>
    <row r="76931" spans="1:11" hidden="1" x14ac:dyDescent="0.25">
      <c r="A76931" t="s">
        <v>19933</v>
      </c>
      <c r="B76931" t="s">
        <v>18489</v>
      </c>
      <c r="C76931">
        <v>1</v>
      </c>
      <c r="D76931">
        <v>0</v>
      </c>
      <c r="E76931" t="s">
        <v>10745</v>
      </c>
      <c r="F76931">
        <v>19</v>
      </c>
      <c r="G76931">
        <v>0</v>
      </c>
      <c r="H76931">
        <v>5102</v>
      </c>
      <c r="I76931">
        <v>18</v>
      </c>
      <c r="J76931">
        <v>0.31</v>
      </c>
      <c r="K76931">
        <v>1.44</v>
      </c>
    </row>
    <row r="76932" spans="1:11" hidden="1" x14ac:dyDescent="0.25">
      <c r="A76932" t="s">
        <v>19931</v>
      </c>
      <c r="B76932" t="s">
        <v>19924</v>
      </c>
      <c r="C76932">
        <v>0</v>
      </c>
      <c r="D76932">
        <v>258747</v>
      </c>
      <c r="E76932">
        <v>10012014</v>
      </c>
      <c r="F76932">
        <v>159</v>
      </c>
      <c r="G76932">
        <v>2.63</v>
      </c>
      <c r="H76932">
        <v>12.07</v>
      </c>
      <c r="J76932" t="s">
        <v>19939</v>
      </c>
    </row>
    <row r="76933" spans="1:11" hidden="1" x14ac:dyDescent="0.25">
      <c r="A76933" t="s">
        <v>19933</v>
      </c>
      <c r="B76933" t="s">
        <v>10996</v>
      </c>
      <c r="C76933">
        <v>1</v>
      </c>
      <c r="D76933">
        <v>0</v>
      </c>
      <c r="E76933" t="s">
        <v>10745</v>
      </c>
      <c r="F76933">
        <v>9</v>
      </c>
      <c r="G76933">
        <v>60</v>
      </c>
      <c r="H76933">
        <v>5102</v>
      </c>
      <c r="I76933">
        <v>0</v>
      </c>
      <c r="J76933">
        <v>0.15</v>
      </c>
      <c r="K76933">
        <v>0.68</v>
      </c>
    </row>
    <row r="76934" spans="1:11" hidden="1" x14ac:dyDescent="0.25">
      <c r="A76934" t="s">
        <v>19933</v>
      </c>
      <c r="B76934" t="s">
        <v>11407</v>
      </c>
      <c r="C76934">
        <v>1</v>
      </c>
      <c r="D76934">
        <v>0</v>
      </c>
      <c r="E76934" t="s">
        <v>10745</v>
      </c>
      <c r="F76934">
        <v>29</v>
      </c>
      <c r="G76934">
        <v>60</v>
      </c>
      <c r="H76934">
        <v>5102</v>
      </c>
      <c r="I76934">
        <v>0</v>
      </c>
      <c r="J76934">
        <v>0.48</v>
      </c>
      <c r="K76934">
        <v>2.2000000000000002</v>
      </c>
    </row>
    <row r="76935" spans="1:11" hidden="1" x14ac:dyDescent="0.25">
      <c r="A76935" t="s">
        <v>19933</v>
      </c>
      <c r="B76935" t="s">
        <v>15449</v>
      </c>
      <c r="C76935">
        <v>1</v>
      </c>
      <c r="D76935">
        <v>0</v>
      </c>
      <c r="E76935" t="s">
        <v>10745</v>
      </c>
      <c r="F76935">
        <v>29</v>
      </c>
      <c r="G76935">
        <v>260</v>
      </c>
      <c r="H76935">
        <v>5102</v>
      </c>
      <c r="I76935">
        <v>0</v>
      </c>
      <c r="J76935">
        <v>0.48</v>
      </c>
      <c r="K76935">
        <v>2.2000000000000002</v>
      </c>
    </row>
    <row r="76936" spans="1:11" hidden="1" x14ac:dyDescent="0.25">
      <c r="A76936" t="s">
        <v>19933</v>
      </c>
      <c r="B76936" t="s">
        <v>17620</v>
      </c>
      <c r="C76936">
        <v>1</v>
      </c>
      <c r="D76936">
        <v>0</v>
      </c>
      <c r="E76936" t="s">
        <v>10745</v>
      </c>
      <c r="F76936">
        <v>34</v>
      </c>
      <c r="G76936">
        <v>260</v>
      </c>
      <c r="H76936">
        <v>5102</v>
      </c>
      <c r="I76936">
        <v>0</v>
      </c>
      <c r="J76936">
        <v>0.56000000000000005</v>
      </c>
      <c r="K76936">
        <v>2.58</v>
      </c>
    </row>
    <row r="76937" spans="1:11" hidden="1" x14ac:dyDescent="0.25">
      <c r="A76937" t="s">
        <v>19933</v>
      </c>
      <c r="B76937" t="s">
        <v>18674</v>
      </c>
      <c r="C76937">
        <v>2</v>
      </c>
      <c r="D76937">
        <v>0</v>
      </c>
      <c r="E76937" t="s">
        <v>10745</v>
      </c>
      <c r="F76937">
        <v>58</v>
      </c>
      <c r="G76937">
        <v>60</v>
      </c>
      <c r="H76937">
        <v>5102</v>
      </c>
      <c r="I76937">
        <v>0</v>
      </c>
      <c r="J76937">
        <v>0.96</v>
      </c>
      <c r="K76937">
        <v>4.41</v>
      </c>
    </row>
    <row r="76938" spans="1:11" hidden="1" x14ac:dyDescent="0.25">
      <c r="A76938" t="s">
        <v>19931</v>
      </c>
      <c r="B76938" t="s">
        <v>19924</v>
      </c>
      <c r="C76938">
        <v>0</v>
      </c>
      <c r="D76938">
        <v>258751</v>
      </c>
      <c r="E76938">
        <v>10012014</v>
      </c>
      <c r="F76938">
        <v>250</v>
      </c>
      <c r="G76938">
        <v>4.13</v>
      </c>
      <c r="H76938">
        <v>19</v>
      </c>
      <c r="I76938">
        <v>15630197878</v>
      </c>
      <c r="J76938" t="s">
        <v>24941</v>
      </c>
    </row>
    <row r="76939" spans="1:11" hidden="1" x14ac:dyDescent="0.25">
      <c r="A76939" t="s">
        <v>19933</v>
      </c>
      <c r="B76939" t="s">
        <v>13292</v>
      </c>
      <c r="C76939">
        <v>1</v>
      </c>
      <c r="D76939">
        <v>0</v>
      </c>
      <c r="E76939" t="s">
        <v>10745</v>
      </c>
      <c r="F76939">
        <v>250</v>
      </c>
      <c r="G76939">
        <v>60</v>
      </c>
      <c r="H76939">
        <v>5102</v>
      </c>
      <c r="I76939">
        <v>0</v>
      </c>
      <c r="J76939">
        <v>4.13</v>
      </c>
      <c r="K76939">
        <v>19</v>
      </c>
    </row>
    <row r="76940" spans="1:11" hidden="1" x14ac:dyDescent="0.25">
      <c r="A76940" t="s">
        <v>19931</v>
      </c>
      <c r="B76940" t="s">
        <v>19924</v>
      </c>
      <c r="C76940">
        <v>0</v>
      </c>
      <c r="D76940">
        <v>258753</v>
      </c>
      <c r="E76940">
        <v>10012014</v>
      </c>
      <c r="F76940">
        <v>9</v>
      </c>
      <c r="G76940">
        <v>0.15</v>
      </c>
      <c r="H76940">
        <v>0.68</v>
      </c>
      <c r="J76940" t="s">
        <v>19939</v>
      </c>
    </row>
    <row r="76941" spans="1:11" hidden="1" x14ac:dyDescent="0.25">
      <c r="A76941" t="s">
        <v>19933</v>
      </c>
      <c r="B76941" t="s">
        <v>10996</v>
      </c>
      <c r="C76941">
        <v>1</v>
      </c>
      <c r="D76941">
        <v>0</v>
      </c>
      <c r="E76941" t="s">
        <v>10745</v>
      </c>
      <c r="F76941">
        <v>9</v>
      </c>
      <c r="G76941">
        <v>60</v>
      </c>
      <c r="H76941">
        <v>5102</v>
      </c>
      <c r="I76941">
        <v>0</v>
      </c>
      <c r="J76941">
        <v>0.15</v>
      </c>
      <c r="K76941">
        <v>0.68</v>
      </c>
    </row>
    <row r="76942" spans="1:11" hidden="1" x14ac:dyDescent="0.25">
      <c r="A76942" t="s">
        <v>19931</v>
      </c>
      <c r="B76942" t="s">
        <v>19924</v>
      </c>
      <c r="C76942">
        <v>0</v>
      </c>
      <c r="D76942">
        <v>258755</v>
      </c>
      <c r="E76942">
        <v>10012014</v>
      </c>
      <c r="F76942">
        <v>138</v>
      </c>
      <c r="G76942">
        <v>2.29</v>
      </c>
      <c r="H76942">
        <v>10.49</v>
      </c>
      <c r="I76942">
        <v>25228717811</v>
      </c>
      <c r="J76942" t="s">
        <v>24942</v>
      </c>
    </row>
    <row r="76943" spans="1:11" hidden="1" x14ac:dyDescent="0.25">
      <c r="A76943" t="s">
        <v>19933</v>
      </c>
      <c r="B76943" t="s">
        <v>13027</v>
      </c>
      <c r="C76943">
        <v>1</v>
      </c>
      <c r="D76943">
        <v>0</v>
      </c>
      <c r="E76943" t="s">
        <v>10745</v>
      </c>
      <c r="F76943">
        <v>10</v>
      </c>
      <c r="G76943">
        <v>0</v>
      </c>
      <c r="H76943">
        <v>5102</v>
      </c>
      <c r="I76943">
        <v>18</v>
      </c>
      <c r="J76943">
        <v>0.17</v>
      </c>
      <c r="K76943">
        <v>0.76</v>
      </c>
    </row>
    <row r="76944" spans="1:11" hidden="1" x14ac:dyDescent="0.25">
      <c r="A76944" t="s">
        <v>19933</v>
      </c>
      <c r="B76944" t="s">
        <v>16544</v>
      </c>
      <c r="C76944">
        <v>1</v>
      </c>
      <c r="D76944">
        <v>0</v>
      </c>
      <c r="E76944" t="s">
        <v>10745</v>
      </c>
      <c r="F76944">
        <v>20</v>
      </c>
      <c r="G76944">
        <v>60</v>
      </c>
      <c r="H76944">
        <v>5102</v>
      </c>
      <c r="I76944">
        <v>0</v>
      </c>
      <c r="J76944">
        <v>0.33</v>
      </c>
      <c r="K76944">
        <v>1.52</v>
      </c>
    </row>
    <row r="76945" spans="1:11" hidden="1" x14ac:dyDescent="0.25">
      <c r="A76945" t="s">
        <v>19933</v>
      </c>
      <c r="B76945" t="s">
        <v>16592</v>
      </c>
      <c r="C76945">
        <v>2</v>
      </c>
      <c r="D76945">
        <v>0</v>
      </c>
      <c r="E76945" t="s">
        <v>10745</v>
      </c>
      <c r="F76945">
        <v>98</v>
      </c>
      <c r="G76945">
        <v>260</v>
      </c>
      <c r="H76945">
        <v>5102</v>
      </c>
      <c r="I76945">
        <v>0</v>
      </c>
      <c r="J76945">
        <v>1.62</v>
      </c>
      <c r="K76945">
        <v>7.45</v>
      </c>
    </row>
    <row r="76946" spans="1:11" hidden="1" x14ac:dyDescent="0.25">
      <c r="A76946" t="s">
        <v>19933</v>
      </c>
      <c r="B76946" t="s">
        <v>16724</v>
      </c>
      <c r="C76946">
        <v>1</v>
      </c>
      <c r="D76946">
        <v>0</v>
      </c>
      <c r="E76946" t="s">
        <v>10745</v>
      </c>
      <c r="F76946">
        <v>10</v>
      </c>
      <c r="G76946">
        <v>0</v>
      </c>
      <c r="H76946">
        <v>5102</v>
      </c>
      <c r="I76946">
        <v>18</v>
      </c>
      <c r="J76946">
        <v>0.17</v>
      </c>
      <c r="K76946">
        <v>0.76</v>
      </c>
    </row>
    <row r="76947" spans="1:11" hidden="1" x14ac:dyDescent="0.25">
      <c r="A76947" t="s">
        <v>19931</v>
      </c>
      <c r="B76947" t="s">
        <v>19924</v>
      </c>
      <c r="C76947">
        <v>0</v>
      </c>
      <c r="D76947">
        <v>258758</v>
      </c>
      <c r="E76947">
        <v>10012014</v>
      </c>
      <c r="F76947">
        <v>62</v>
      </c>
      <c r="G76947">
        <v>1.02</v>
      </c>
      <c r="H76947">
        <v>4.71</v>
      </c>
      <c r="I76947">
        <v>25228717811</v>
      </c>
      <c r="J76947" t="s">
        <v>24942</v>
      </c>
    </row>
    <row r="76948" spans="1:11" hidden="1" x14ac:dyDescent="0.25">
      <c r="A76948" t="s">
        <v>19933</v>
      </c>
      <c r="B76948" t="s">
        <v>17330</v>
      </c>
      <c r="C76948">
        <v>1</v>
      </c>
      <c r="D76948">
        <v>0</v>
      </c>
      <c r="E76948" t="s">
        <v>10745</v>
      </c>
      <c r="F76948">
        <v>15</v>
      </c>
      <c r="G76948">
        <v>0</v>
      </c>
      <c r="H76948">
        <v>5102</v>
      </c>
      <c r="I76948">
        <v>18</v>
      </c>
      <c r="J76948">
        <v>0.25</v>
      </c>
      <c r="K76948">
        <v>1.1399999999999999</v>
      </c>
    </row>
    <row r="76949" spans="1:11" hidden="1" x14ac:dyDescent="0.25">
      <c r="A76949" t="s">
        <v>19933</v>
      </c>
      <c r="B76949" t="s">
        <v>17553</v>
      </c>
      <c r="C76949">
        <v>1</v>
      </c>
      <c r="D76949">
        <v>0</v>
      </c>
      <c r="E76949" t="s">
        <v>10745</v>
      </c>
      <c r="F76949">
        <v>19</v>
      </c>
      <c r="G76949">
        <v>0</v>
      </c>
      <c r="H76949">
        <v>5102</v>
      </c>
      <c r="I76949">
        <v>18</v>
      </c>
      <c r="J76949">
        <v>0.31</v>
      </c>
      <c r="K76949">
        <v>1.44</v>
      </c>
    </row>
    <row r="76950" spans="1:11" hidden="1" x14ac:dyDescent="0.25">
      <c r="A76950" t="s">
        <v>19933</v>
      </c>
      <c r="B76950" t="s">
        <v>17982</v>
      </c>
      <c r="C76950">
        <v>1</v>
      </c>
      <c r="D76950">
        <v>0</v>
      </c>
      <c r="E76950" t="s">
        <v>10745</v>
      </c>
      <c r="F76950">
        <v>12</v>
      </c>
      <c r="G76950">
        <v>0</v>
      </c>
      <c r="H76950">
        <v>5102</v>
      </c>
      <c r="I76950">
        <v>18</v>
      </c>
      <c r="J76950">
        <v>0.2</v>
      </c>
      <c r="K76950">
        <v>0.91</v>
      </c>
    </row>
    <row r="76951" spans="1:11" hidden="1" x14ac:dyDescent="0.25">
      <c r="A76951" t="s">
        <v>19933</v>
      </c>
      <c r="B76951" t="s">
        <v>19079</v>
      </c>
      <c r="C76951">
        <v>1</v>
      </c>
      <c r="D76951">
        <v>0</v>
      </c>
      <c r="E76951" t="s">
        <v>10745</v>
      </c>
      <c r="F76951">
        <v>16</v>
      </c>
      <c r="G76951">
        <v>0</v>
      </c>
      <c r="H76951">
        <v>5102</v>
      </c>
      <c r="I76951">
        <v>18</v>
      </c>
      <c r="J76951">
        <v>0.26</v>
      </c>
      <c r="K76951">
        <v>1.22</v>
      </c>
    </row>
    <row r="76952" spans="1:11" hidden="1" x14ac:dyDescent="0.25">
      <c r="A76952" t="s">
        <v>19931</v>
      </c>
      <c r="B76952" t="s">
        <v>19924</v>
      </c>
      <c r="C76952">
        <v>0</v>
      </c>
      <c r="D76952">
        <v>258762</v>
      </c>
      <c r="E76952">
        <v>10012014</v>
      </c>
      <c r="F76952">
        <v>179</v>
      </c>
      <c r="G76952">
        <v>2.78</v>
      </c>
      <c r="H76952">
        <v>12.82</v>
      </c>
      <c r="J76952" t="s">
        <v>19939</v>
      </c>
    </row>
    <row r="76953" spans="1:11" hidden="1" x14ac:dyDescent="0.25">
      <c r="A76953" t="s">
        <v>19933</v>
      </c>
      <c r="B76953" t="s">
        <v>13519</v>
      </c>
      <c r="C76953">
        <v>1</v>
      </c>
      <c r="D76953">
        <v>0</v>
      </c>
      <c r="E76953" t="s">
        <v>10745</v>
      </c>
      <c r="F76953">
        <v>29</v>
      </c>
      <c r="G76953">
        <v>0</v>
      </c>
      <c r="H76953">
        <v>5102</v>
      </c>
      <c r="I76953">
        <v>18</v>
      </c>
      <c r="J76953">
        <v>0.48</v>
      </c>
      <c r="K76953">
        <v>2.2000000000000002</v>
      </c>
    </row>
    <row r="76954" spans="1:11" hidden="1" x14ac:dyDescent="0.25">
      <c r="A76954" t="s">
        <v>19933</v>
      </c>
      <c r="B76954" t="s">
        <v>15234</v>
      </c>
      <c r="C76954">
        <v>1</v>
      </c>
      <c r="D76954">
        <v>0</v>
      </c>
      <c r="E76954" t="s">
        <v>10745</v>
      </c>
      <c r="F76954">
        <v>19</v>
      </c>
      <c r="G76954">
        <v>0</v>
      </c>
      <c r="H76954">
        <v>5102</v>
      </c>
      <c r="I76954">
        <v>18</v>
      </c>
      <c r="J76954">
        <v>0.31</v>
      </c>
      <c r="K76954">
        <v>1.44</v>
      </c>
    </row>
    <row r="76955" spans="1:11" hidden="1" x14ac:dyDescent="0.25">
      <c r="A76955" t="s">
        <v>19933</v>
      </c>
      <c r="B76955" t="s">
        <v>17056</v>
      </c>
      <c r="C76955">
        <v>1</v>
      </c>
      <c r="D76955">
        <v>0</v>
      </c>
      <c r="E76955" t="s">
        <v>10745</v>
      </c>
      <c r="F76955">
        <v>19</v>
      </c>
      <c r="G76955">
        <v>0</v>
      </c>
      <c r="H76955">
        <v>5102</v>
      </c>
      <c r="I76955">
        <v>18</v>
      </c>
      <c r="J76955">
        <v>0.31</v>
      </c>
      <c r="K76955">
        <v>1.44</v>
      </c>
    </row>
    <row r="76956" spans="1:11" hidden="1" x14ac:dyDescent="0.25">
      <c r="A76956" t="s">
        <v>19933</v>
      </c>
      <c r="B76956" t="s">
        <v>17204</v>
      </c>
      <c r="C76956">
        <v>1</v>
      </c>
      <c r="D76956">
        <v>0</v>
      </c>
      <c r="E76956" t="s">
        <v>10745</v>
      </c>
      <c r="F76956">
        <v>15</v>
      </c>
      <c r="G76956">
        <v>0</v>
      </c>
      <c r="H76956">
        <v>5102</v>
      </c>
      <c r="I76956">
        <v>18</v>
      </c>
      <c r="J76956">
        <v>0.25</v>
      </c>
      <c r="K76956">
        <v>1.1399999999999999</v>
      </c>
    </row>
    <row r="76957" spans="1:11" hidden="1" x14ac:dyDescent="0.25">
      <c r="A76957" t="s">
        <v>19933</v>
      </c>
      <c r="B76957" t="s">
        <v>17602</v>
      </c>
      <c r="C76957">
        <v>1</v>
      </c>
      <c r="D76957">
        <v>0</v>
      </c>
      <c r="E76957" t="s">
        <v>10745</v>
      </c>
      <c r="F76957">
        <v>10</v>
      </c>
      <c r="G76957">
        <v>260</v>
      </c>
      <c r="H76957">
        <v>5102</v>
      </c>
      <c r="I76957">
        <v>0</v>
      </c>
      <c r="J76957">
        <v>0</v>
      </c>
      <c r="K76957">
        <v>0</v>
      </c>
    </row>
    <row r="76958" spans="1:11" hidden="1" x14ac:dyDescent="0.25">
      <c r="A76958" t="s">
        <v>19933</v>
      </c>
      <c r="B76958" t="s">
        <v>17812</v>
      </c>
      <c r="C76958">
        <v>1</v>
      </c>
      <c r="D76958">
        <v>0</v>
      </c>
      <c r="E76958" t="s">
        <v>10745</v>
      </c>
      <c r="F76958">
        <v>12</v>
      </c>
      <c r="G76958">
        <v>0</v>
      </c>
      <c r="H76958">
        <v>5102</v>
      </c>
      <c r="I76958">
        <v>18</v>
      </c>
      <c r="J76958">
        <v>0.2</v>
      </c>
      <c r="K76958">
        <v>0.91</v>
      </c>
    </row>
    <row r="76959" spans="1:11" hidden="1" x14ac:dyDescent="0.25">
      <c r="A76959" t="s">
        <v>19933</v>
      </c>
      <c r="B76959" t="s">
        <v>18072</v>
      </c>
      <c r="C76959">
        <v>1</v>
      </c>
      <c r="D76959">
        <v>0</v>
      </c>
      <c r="E76959" t="s">
        <v>10745</v>
      </c>
      <c r="F76959">
        <v>25</v>
      </c>
      <c r="G76959">
        <v>0</v>
      </c>
      <c r="H76959">
        <v>5102</v>
      </c>
      <c r="I76959">
        <v>18</v>
      </c>
      <c r="J76959">
        <v>0.41</v>
      </c>
      <c r="K76959">
        <v>1.9</v>
      </c>
    </row>
    <row r="76960" spans="1:11" hidden="1" x14ac:dyDescent="0.25">
      <c r="A76960" t="s">
        <v>19933</v>
      </c>
      <c r="B76960" t="s">
        <v>18387</v>
      </c>
      <c r="C76960">
        <v>1</v>
      </c>
      <c r="D76960">
        <v>0</v>
      </c>
      <c r="E76960" t="s">
        <v>10745</v>
      </c>
      <c r="F76960">
        <v>12</v>
      </c>
      <c r="G76960">
        <v>0</v>
      </c>
      <c r="H76960">
        <v>5102</v>
      </c>
      <c r="I76960">
        <v>18</v>
      </c>
      <c r="J76960">
        <v>0.2</v>
      </c>
      <c r="K76960">
        <v>0.91</v>
      </c>
    </row>
    <row r="76961" spans="1:11" hidden="1" x14ac:dyDescent="0.25">
      <c r="A76961" t="s">
        <v>19933</v>
      </c>
      <c r="B76961" t="s">
        <v>18489</v>
      </c>
      <c r="C76961">
        <v>1</v>
      </c>
      <c r="D76961">
        <v>0</v>
      </c>
      <c r="E76961" t="s">
        <v>10745</v>
      </c>
      <c r="F76961">
        <v>19</v>
      </c>
      <c r="G76961">
        <v>0</v>
      </c>
      <c r="H76961">
        <v>5102</v>
      </c>
      <c r="I76961">
        <v>18</v>
      </c>
      <c r="J76961">
        <v>0.31</v>
      </c>
      <c r="K76961">
        <v>1.44</v>
      </c>
    </row>
    <row r="76962" spans="1:11" hidden="1" x14ac:dyDescent="0.25">
      <c r="A76962" t="s">
        <v>19933</v>
      </c>
      <c r="B76962" t="s">
        <v>19101</v>
      </c>
      <c r="C76962">
        <v>1</v>
      </c>
      <c r="D76962">
        <v>0</v>
      </c>
      <c r="E76962" t="s">
        <v>10745</v>
      </c>
      <c r="F76962">
        <v>19</v>
      </c>
      <c r="G76962">
        <v>0</v>
      </c>
      <c r="H76962">
        <v>5102</v>
      </c>
      <c r="I76962">
        <v>18</v>
      </c>
      <c r="J76962">
        <v>0.31</v>
      </c>
      <c r="K76962">
        <v>1.44</v>
      </c>
    </row>
    <row r="76963" spans="1:11" hidden="1" x14ac:dyDescent="0.25">
      <c r="A76963" t="s">
        <v>19931</v>
      </c>
      <c r="B76963" t="s">
        <v>19924</v>
      </c>
      <c r="C76963">
        <v>0</v>
      </c>
      <c r="D76963">
        <v>258767</v>
      </c>
      <c r="E76963">
        <v>10012014</v>
      </c>
      <c r="F76963">
        <v>140</v>
      </c>
      <c r="G76963">
        <v>2.33</v>
      </c>
      <c r="H76963">
        <v>10.64</v>
      </c>
      <c r="J76963" t="s">
        <v>19939</v>
      </c>
    </row>
    <row r="76964" spans="1:11" hidden="1" x14ac:dyDescent="0.25">
      <c r="A76964" t="s">
        <v>19933</v>
      </c>
      <c r="B76964" t="s">
        <v>11103</v>
      </c>
      <c r="C76964">
        <v>1</v>
      </c>
      <c r="D76964">
        <v>0</v>
      </c>
      <c r="E76964" t="s">
        <v>10745</v>
      </c>
      <c r="F76964">
        <v>20</v>
      </c>
      <c r="G76964">
        <v>0</v>
      </c>
      <c r="H76964">
        <v>5102</v>
      </c>
      <c r="I76964">
        <v>18</v>
      </c>
      <c r="J76964">
        <v>0.33</v>
      </c>
      <c r="K76964">
        <v>1.52</v>
      </c>
    </row>
    <row r="76965" spans="1:11" hidden="1" x14ac:dyDescent="0.25">
      <c r="A76965" t="s">
        <v>19933</v>
      </c>
      <c r="B76965" t="s">
        <v>12339</v>
      </c>
      <c r="C76965">
        <v>1</v>
      </c>
      <c r="D76965">
        <v>0</v>
      </c>
      <c r="E76965" t="s">
        <v>10745</v>
      </c>
      <c r="F76965">
        <v>10</v>
      </c>
      <c r="G76965">
        <v>0</v>
      </c>
      <c r="H76965">
        <v>5102</v>
      </c>
      <c r="I76965">
        <v>18</v>
      </c>
      <c r="J76965">
        <v>0.17</v>
      </c>
      <c r="K76965">
        <v>0.76</v>
      </c>
    </row>
    <row r="76966" spans="1:11" hidden="1" x14ac:dyDescent="0.25">
      <c r="A76966" t="s">
        <v>19933</v>
      </c>
      <c r="B76966" t="s">
        <v>16385</v>
      </c>
      <c r="C76966">
        <v>1</v>
      </c>
      <c r="D76966">
        <v>0</v>
      </c>
      <c r="E76966" t="s">
        <v>10745</v>
      </c>
      <c r="F76966">
        <v>10</v>
      </c>
      <c r="G76966">
        <v>60</v>
      </c>
      <c r="H76966">
        <v>5102</v>
      </c>
      <c r="I76966">
        <v>0</v>
      </c>
      <c r="J76966">
        <v>0.17</v>
      </c>
      <c r="K76966">
        <v>0.76</v>
      </c>
    </row>
    <row r="76967" spans="1:11" hidden="1" x14ac:dyDescent="0.25">
      <c r="A76967" t="s">
        <v>19933</v>
      </c>
      <c r="B76967" t="s">
        <v>17204</v>
      </c>
      <c r="C76967">
        <v>1</v>
      </c>
      <c r="D76967">
        <v>0</v>
      </c>
      <c r="E76967" t="s">
        <v>10745</v>
      </c>
      <c r="F76967">
        <v>15</v>
      </c>
      <c r="G76967">
        <v>0</v>
      </c>
      <c r="H76967">
        <v>5102</v>
      </c>
      <c r="I76967">
        <v>18</v>
      </c>
      <c r="J76967">
        <v>0.25</v>
      </c>
      <c r="K76967">
        <v>1.1399999999999999</v>
      </c>
    </row>
    <row r="76968" spans="1:11" hidden="1" x14ac:dyDescent="0.25">
      <c r="A76968" t="s">
        <v>19933</v>
      </c>
      <c r="B76968" t="s">
        <v>19442</v>
      </c>
      <c r="C76968">
        <v>2</v>
      </c>
      <c r="D76968">
        <v>0</v>
      </c>
      <c r="E76968" t="s">
        <v>10745</v>
      </c>
      <c r="F76968">
        <v>50</v>
      </c>
      <c r="G76968">
        <v>0</v>
      </c>
      <c r="H76968">
        <v>5102</v>
      </c>
      <c r="I76968">
        <v>18</v>
      </c>
      <c r="J76968">
        <v>0.83</v>
      </c>
      <c r="K76968">
        <v>3.8</v>
      </c>
    </row>
    <row r="76969" spans="1:11" hidden="1" x14ac:dyDescent="0.25">
      <c r="A76969" t="s">
        <v>19933</v>
      </c>
      <c r="B76969" t="s">
        <v>19451</v>
      </c>
      <c r="C76969">
        <v>1</v>
      </c>
      <c r="D76969">
        <v>0</v>
      </c>
      <c r="E76969" t="s">
        <v>10745</v>
      </c>
      <c r="F76969">
        <v>25</v>
      </c>
      <c r="G76969">
        <v>0</v>
      </c>
      <c r="H76969">
        <v>5102</v>
      </c>
      <c r="I76969">
        <v>18</v>
      </c>
      <c r="J76969">
        <v>0.41</v>
      </c>
      <c r="K76969">
        <v>1.9</v>
      </c>
    </row>
    <row r="76970" spans="1:11" hidden="1" x14ac:dyDescent="0.25">
      <c r="A76970" t="s">
        <v>19933</v>
      </c>
      <c r="B76970" t="s">
        <v>19510</v>
      </c>
      <c r="C76970">
        <v>1</v>
      </c>
      <c r="D76970">
        <v>0</v>
      </c>
      <c r="E76970" t="s">
        <v>10745</v>
      </c>
      <c r="F76970">
        <v>10</v>
      </c>
      <c r="G76970">
        <v>0</v>
      </c>
      <c r="H76970">
        <v>5102</v>
      </c>
      <c r="I76970">
        <v>18</v>
      </c>
      <c r="J76970">
        <v>0.17</v>
      </c>
      <c r="K76970">
        <v>0.76</v>
      </c>
    </row>
    <row r="76971" spans="1:11" hidden="1" x14ac:dyDescent="0.25">
      <c r="A76971" t="s">
        <v>19931</v>
      </c>
      <c r="B76971" t="s">
        <v>19924</v>
      </c>
      <c r="C76971">
        <v>0</v>
      </c>
      <c r="D76971">
        <v>258772</v>
      </c>
      <c r="E76971">
        <v>10012014</v>
      </c>
      <c r="F76971">
        <v>187</v>
      </c>
      <c r="G76971">
        <v>3.1</v>
      </c>
      <c r="H76971">
        <v>14.2</v>
      </c>
      <c r="I76971">
        <v>9883730845</v>
      </c>
      <c r="J76971" t="s">
        <v>24943</v>
      </c>
    </row>
    <row r="76972" spans="1:11" hidden="1" x14ac:dyDescent="0.25">
      <c r="A76972" t="s">
        <v>19933</v>
      </c>
      <c r="B76972" t="s">
        <v>13519</v>
      </c>
      <c r="C76972">
        <v>1</v>
      </c>
      <c r="D76972">
        <v>0</v>
      </c>
      <c r="E76972" t="s">
        <v>10745</v>
      </c>
      <c r="F76972">
        <v>29</v>
      </c>
      <c r="G76972">
        <v>0</v>
      </c>
      <c r="H76972">
        <v>5102</v>
      </c>
      <c r="I76972">
        <v>18</v>
      </c>
      <c r="J76972">
        <v>0.48</v>
      </c>
      <c r="K76972">
        <v>2.2000000000000002</v>
      </c>
    </row>
    <row r="76973" spans="1:11" hidden="1" x14ac:dyDescent="0.25">
      <c r="A76973" t="s">
        <v>19933</v>
      </c>
      <c r="B76973" t="s">
        <v>14201</v>
      </c>
      <c r="C76973">
        <v>1</v>
      </c>
      <c r="D76973">
        <v>0</v>
      </c>
      <c r="E76973" t="s">
        <v>10745</v>
      </c>
      <c r="F76973">
        <v>10</v>
      </c>
      <c r="G76973">
        <v>0</v>
      </c>
      <c r="H76973">
        <v>5102</v>
      </c>
      <c r="I76973">
        <v>18</v>
      </c>
      <c r="J76973">
        <v>0.17</v>
      </c>
      <c r="K76973">
        <v>0.76</v>
      </c>
    </row>
    <row r="76974" spans="1:11" hidden="1" x14ac:dyDescent="0.25">
      <c r="A76974" t="s">
        <v>19933</v>
      </c>
      <c r="B76974" t="s">
        <v>15365</v>
      </c>
      <c r="C76974">
        <v>1</v>
      </c>
      <c r="D76974">
        <v>0</v>
      </c>
      <c r="E76974" t="s">
        <v>10745</v>
      </c>
      <c r="F76974">
        <v>10</v>
      </c>
      <c r="G76974">
        <v>200</v>
      </c>
      <c r="H76974">
        <v>5102</v>
      </c>
      <c r="I76974">
        <v>18</v>
      </c>
      <c r="J76974">
        <v>0.17</v>
      </c>
      <c r="K76974">
        <v>0.76</v>
      </c>
    </row>
    <row r="76975" spans="1:11" hidden="1" x14ac:dyDescent="0.25">
      <c r="A76975" t="s">
        <v>19933</v>
      </c>
      <c r="B76975" t="s">
        <v>17211</v>
      </c>
      <c r="C76975">
        <v>1</v>
      </c>
      <c r="D76975">
        <v>0</v>
      </c>
      <c r="E76975" t="s">
        <v>10745</v>
      </c>
      <c r="F76975">
        <v>22</v>
      </c>
      <c r="G76975">
        <v>0</v>
      </c>
      <c r="H76975">
        <v>5102</v>
      </c>
      <c r="I76975">
        <v>18</v>
      </c>
      <c r="J76975">
        <v>0.36</v>
      </c>
      <c r="K76975">
        <v>1.67</v>
      </c>
    </row>
    <row r="76976" spans="1:11" hidden="1" x14ac:dyDescent="0.25">
      <c r="A76976" t="s">
        <v>19933</v>
      </c>
      <c r="B76976" t="s">
        <v>17782</v>
      </c>
      <c r="C76976">
        <v>1</v>
      </c>
      <c r="D76976">
        <v>0</v>
      </c>
      <c r="E76976" t="s">
        <v>10745</v>
      </c>
      <c r="F76976">
        <v>12</v>
      </c>
      <c r="G76976">
        <v>0</v>
      </c>
      <c r="H76976">
        <v>5102</v>
      </c>
      <c r="I76976">
        <v>18</v>
      </c>
      <c r="J76976">
        <v>0.2</v>
      </c>
      <c r="K76976">
        <v>0.91</v>
      </c>
    </row>
    <row r="76977" spans="1:11" hidden="1" x14ac:dyDescent="0.25">
      <c r="A76977" t="s">
        <v>19933</v>
      </c>
      <c r="B76977" t="s">
        <v>17807</v>
      </c>
      <c r="C76977">
        <v>1</v>
      </c>
      <c r="D76977">
        <v>0</v>
      </c>
      <c r="E76977" t="s">
        <v>10745</v>
      </c>
      <c r="F76977">
        <v>19</v>
      </c>
      <c r="G76977">
        <v>0</v>
      </c>
      <c r="H76977">
        <v>5102</v>
      </c>
      <c r="I76977">
        <v>18</v>
      </c>
      <c r="J76977">
        <v>0.31</v>
      </c>
      <c r="K76977">
        <v>1.44</v>
      </c>
    </row>
    <row r="76978" spans="1:11" hidden="1" x14ac:dyDescent="0.25">
      <c r="A76978" t="s">
        <v>19933</v>
      </c>
      <c r="B76978" t="s">
        <v>19325</v>
      </c>
      <c r="C76978">
        <v>1</v>
      </c>
      <c r="D76978">
        <v>0</v>
      </c>
      <c r="E76978" t="s">
        <v>10745</v>
      </c>
      <c r="F76978">
        <v>10</v>
      </c>
      <c r="G76978">
        <v>0</v>
      </c>
      <c r="H76978">
        <v>5102</v>
      </c>
      <c r="I76978">
        <v>18</v>
      </c>
      <c r="J76978">
        <v>0.17</v>
      </c>
      <c r="K76978">
        <v>0.76</v>
      </c>
    </row>
    <row r="76979" spans="1:11" hidden="1" x14ac:dyDescent="0.25">
      <c r="A76979" t="s">
        <v>19933</v>
      </c>
      <c r="B76979" t="s">
        <v>19423</v>
      </c>
      <c r="C76979">
        <v>2</v>
      </c>
      <c r="D76979">
        <v>0</v>
      </c>
      <c r="E76979" t="s">
        <v>10745</v>
      </c>
      <c r="F76979">
        <v>17</v>
      </c>
      <c r="G76979">
        <v>0</v>
      </c>
      <c r="H76979">
        <v>5102</v>
      </c>
      <c r="I76979">
        <v>18</v>
      </c>
      <c r="J76979">
        <v>0.28000000000000003</v>
      </c>
      <c r="K76979">
        <v>1.29</v>
      </c>
    </row>
    <row r="76980" spans="1:11" hidden="1" x14ac:dyDescent="0.25">
      <c r="A76980" t="s">
        <v>19933</v>
      </c>
      <c r="B76980" t="s">
        <v>19440</v>
      </c>
      <c r="C76980">
        <v>2</v>
      </c>
      <c r="D76980">
        <v>0</v>
      </c>
      <c r="E76980" t="s">
        <v>10745</v>
      </c>
      <c r="F76980">
        <v>58</v>
      </c>
      <c r="G76980">
        <v>0</v>
      </c>
      <c r="H76980">
        <v>5102</v>
      </c>
      <c r="I76980">
        <v>18</v>
      </c>
      <c r="J76980">
        <v>0.96</v>
      </c>
      <c r="K76980">
        <v>4.41</v>
      </c>
    </row>
    <row r="76981" spans="1:11" hidden="1" x14ac:dyDescent="0.25">
      <c r="A76981" t="s">
        <v>19931</v>
      </c>
      <c r="B76981" t="s">
        <v>19924</v>
      </c>
      <c r="C76981">
        <v>0</v>
      </c>
      <c r="D76981">
        <v>258777</v>
      </c>
      <c r="E76981">
        <v>10012014</v>
      </c>
      <c r="F76981">
        <v>66</v>
      </c>
      <c r="G76981">
        <v>1.0900000000000001</v>
      </c>
      <c r="H76981">
        <v>5.01</v>
      </c>
      <c r="J76981" t="s">
        <v>19939</v>
      </c>
    </row>
    <row r="76982" spans="1:11" hidden="1" x14ac:dyDescent="0.25">
      <c r="A76982" t="s">
        <v>19933</v>
      </c>
      <c r="B76982" t="s">
        <v>12037</v>
      </c>
      <c r="C76982">
        <v>1</v>
      </c>
      <c r="D76982">
        <v>0</v>
      </c>
      <c r="E76982" t="s">
        <v>10745</v>
      </c>
      <c r="F76982">
        <v>27</v>
      </c>
      <c r="G76982">
        <v>260</v>
      </c>
      <c r="H76982">
        <v>5102</v>
      </c>
      <c r="I76982">
        <v>0</v>
      </c>
      <c r="J76982">
        <v>0.45</v>
      </c>
      <c r="K76982">
        <v>2.0499999999999998</v>
      </c>
    </row>
    <row r="76983" spans="1:11" hidden="1" x14ac:dyDescent="0.25">
      <c r="A76983" t="s">
        <v>19933</v>
      </c>
      <c r="B76983" t="s">
        <v>16220</v>
      </c>
      <c r="C76983">
        <v>1</v>
      </c>
      <c r="D76983">
        <v>0</v>
      </c>
      <c r="E76983" t="s">
        <v>10745</v>
      </c>
      <c r="F76983">
        <v>39</v>
      </c>
      <c r="G76983">
        <v>0</v>
      </c>
      <c r="H76983">
        <v>5102</v>
      </c>
      <c r="I76983">
        <v>18</v>
      </c>
      <c r="J76983">
        <v>0.64</v>
      </c>
      <c r="K76983">
        <v>2.96</v>
      </c>
    </row>
    <row r="76984" spans="1:11" hidden="1" x14ac:dyDescent="0.25">
      <c r="A76984" t="s">
        <v>19931</v>
      </c>
      <c r="B76984" t="s">
        <v>19924</v>
      </c>
      <c r="C76984">
        <v>0</v>
      </c>
      <c r="D76984">
        <v>258780</v>
      </c>
      <c r="E76984">
        <v>10012014</v>
      </c>
      <c r="F76984">
        <v>79</v>
      </c>
      <c r="G76984">
        <v>1.31</v>
      </c>
      <c r="H76984">
        <v>6</v>
      </c>
      <c r="J76984" t="s">
        <v>19939</v>
      </c>
    </row>
    <row r="76985" spans="1:11" hidden="1" x14ac:dyDescent="0.25">
      <c r="A76985" t="s">
        <v>19933</v>
      </c>
      <c r="B76985" t="s">
        <v>10996</v>
      </c>
      <c r="C76985">
        <v>1</v>
      </c>
      <c r="D76985">
        <v>0</v>
      </c>
      <c r="E76985" t="s">
        <v>10745</v>
      </c>
      <c r="F76985">
        <v>9</v>
      </c>
      <c r="G76985">
        <v>60</v>
      </c>
      <c r="H76985">
        <v>5102</v>
      </c>
      <c r="I76985">
        <v>0</v>
      </c>
      <c r="J76985">
        <v>0.15</v>
      </c>
      <c r="K76985">
        <v>0.68</v>
      </c>
    </row>
    <row r="76986" spans="1:11" hidden="1" x14ac:dyDescent="0.25">
      <c r="A76986" t="s">
        <v>19933</v>
      </c>
      <c r="B76986" t="s">
        <v>16963</v>
      </c>
      <c r="C76986">
        <v>1</v>
      </c>
      <c r="D76986">
        <v>0</v>
      </c>
      <c r="E76986" t="s">
        <v>10745</v>
      </c>
      <c r="F76986">
        <v>70</v>
      </c>
      <c r="G76986">
        <v>0</v>
      </c>
      <c r="H76986">
        <v>5102</v>
      </c>
      <c r="I76986">
        <v>18</v>
      </c>
      <c r="J76986">
        <v>1.1599999999999999</v>
      </c>
      <c r="K76986">
        <v>5.32</v>
      </c>
    </row>
    <row r="76987" spans="1:11" hidden="1" x14ac:dyDescent="0.25">
      <c r="A76987" t="s">
        <v>19931</v>
      </c>
      <c r="B76987" t="s">
        <v>19924</v>
      </c>
      <c r="C76987">
        <v>0</v>
      </c>
      <c r="D76987">
        <v>258784</v>
      </c>
      <c r="E76987">
        <v>10012014</v>
      </c>
      <c r="F76987">
        <v>60</v>
      </c>
      <c r="G76987">
        <v>0.99</v>
      </c>
      <c r="H76987">
        <v>4.5599999999999996</v>
      </c>
      <c r="J76987" t="s">
        <v>19939</v>
      </c>
    </row>
    <row r="76988" spans="1:11" hidden="1" x14ac:dyDescent="0.25">
      <c r="A76988" t="s">
        <v>19933</v>
      </c>
      <c r="B76988" t="s">
        <v>13093</v>
      </c>
      <c r="C76988">
        <v>1</v>
      </c>
      <c r="D76988">
        <v>0</v>
      </c>
      <c r="E76988" t="s">
        <v>10745</v>
      </c>
      <c r="F76988">
        <v>60</v>
      </c>
      <c r="G76988">
        <v>60</v>
      </c>
      <c r="H76988">
        <v>5102</v>
      </c>
      <c r="I76988">
        <v>0</v>
      </c>
      <c r="J76988">
        <v>0.99</v>
      </c>
      <c r="K76988">
        <v>4.5599999999999996</v>
      </c>
    </row>
    <row r="76989" spans="1:11" hidden="1" x14ac:dyDescent="0.25">
      <c r="A76989" t="s">
        <v>19931</v>
      </c>
      <c r="B76989" t="s">
        <v>19924</v>
      </c>
      <c r="C76989">
        <v>0</v>
      </c>
      <c r="D76989">
        <v>258788</v>
      </c>
      <c r="E76989">
        <v>10012014</v>
      </c>
      <c r="F76989">
        <v>9</v>
      </c>
      <c r="G76989">
        <v>0.15</v>
      </c>
      <c r="H76989">
        <v>0.68</v>
      </c>
      <c r="J76989" t="s">
        <v>19939</v>
      </c>
    </row>
    <row r="76990" spans="1:11" hidden="1" x14ac:dyDescent="0.25">
      <c r="A76990" t="s">
        <v>19933</v>
      </c>
      <c r="B76990" t="s">
        <v>10996</v>
      </c>
      <c r="C76990">
        <v>1</v>
      </c>
      <c r="D76990">
        <v>0</v>
      </c>
      <c r="E76990" t="s">
        <v>10745</v>
      </c>
      <c r="F76990">
        <v>9</v>
      </c>
      <c r="G76990">
        <v>60</v>
      </c>
      <c r="H76990">
        <v>5102</v>
      </c>
      <c r="I76990">
        <v>0</v>
      </c>
      <c r="J76990">
        <v>0.15</v>
      </c>
      <c r="K76990">
        <v>0.68</v>
      </c>
    </row>
    <row r="76991" spans="1:11" hidden="1" x14ac:dyDescent="0.25">
      <c r="A76991" t="s">
        <v>19931</v>
      </c>
      <c r="B76991" t="s">
        <v>19924</v>
      </c>
      <c r="C76991">
        <v>0</v>
      </c>
      <c r="D76991">
        <v>258790</v>
      </c>
      <c r="E76991">
        <v>10012014</v>
      </c>
      <c r="F76991">
        <v>462</v>
      </c>
      <c r="G76991">
        <v>7.61</v>
      </c>
      <c r="H76991">
        <v>35.1</v>
      </c>
      <c r="I76991">
        <v>17355906810</v>
      </c>
      <c r="J76991" t="s">
        <v>24944</v>
      </c>
    </row>
    <row r="76992" spans="1:11" hidden="1" x14ac:dyDescent="0.25">
      <c r="A76992" t="s">
        <v>19933</v>
      </c>
      <c r="B76992" t="s">
        <v>10990</v>
      </c>
      <c r="C76992">
        <v>1</v>
      </c>
      <c r="D76992">
        <v>0</v>
      </c>
      <c r="E76992" t="s">
        <v>10745</v>
      </c>
      <c r="F76992">
        <v>199</v>
      </c>
      <c r="G76992">
        <v>0</v>
      </c>
      <c r="H76992">
        <v>5102</v>
      </c>
      <c r="I76992">
        <v>18</v>
      </c>
      <c r="J76992">
        <v>3.28</v>
      </c>
      <c r="K76992">
        <v>15.12</v>
      </c>
    </row>
    <row r="76993" spans="1:11" hidden="1" x14ac:dyDescent="0.25">
      <c r="A76993" t="s">
        <v>19933</v>
      </c>
      <c r="B76993" t="s">
        <v>13012</v>
      </c>
      <c r="C76993">
        <v>1</v>
      </c>
      <c r="D76993">
        <v>0</v>
      </c>
      <c r="E76993" t="s">
        <v>10745</v>
      </c>
      <c r="F76993">
        <v>25</v>
      </c>
      <c r="G76993">
        <v>60</v>
      </c>
      <c r="H76993">
        <v>5102</v>
      </c>
      <c r="I76993">
        <v>0</v>
      </c>
      <c r="J76993">
        <v>0.41</v>
      </c>
      <c r="K76993">
        <v>1.9</v>
      </c>
    </row>
    <row r="76994" spans="1:11" hidden="1" x14ac:dyDescent="0.25">
      <c r="A76994" t="s">
        <v>19933</v>
      </c>
      <c r="B76994" t="s">
        <v>13232</v>
      </c>
      <c r="C76994">
        <v>1</v>
      </c>
      <c r="D76994">
        <v>0</v>
      </c>
      <c r="E76994" t="s">
        <v>10745</v>
      </c>
      <c r="F76994">
        <v>119</v>
      </c>
      <c r="G76994">
        <v>200</v>
      </c>
      <c r="H76994">
        <v>5102</v>
      </c>
      <c r="I76994">
        <v>18</v>
      </c>
      <c r="J76994">
        <v>1.96</v>
      </c>
      <c r="K76994">
        <v>9.0399999999999991</v>
      </c>
    </row>
    <row r="76995" spans="1:11" hidden="1" x14ac:dyDescent="0.25">
      <c r="A76995" t="s">
        <v>19933</v>
      </c>
      <c r="B76995" t="s">
        <v>16116</v>
      </c>
      <c r="C76995">
        <v>1</v>
      </c>
      <c r="D76995">
        <v>0</v>
      </c>
      <c r="E76995" t="s">
        <v>10745</v>
      </c>
      <c r="F76995">
        <v>119</v>
      </c>
      <c r="G76995">
        <v>260</v>
      </c>
      <c r="H76995">
        <v>5102</v>
      </c>
      <c r="I76995">
        <v>0</v>
      </c>
      <c r="J76995">
        <v>1.96</v>
      </c>
      <c r="K76995">
        <v>9.0399999999999991</v>
      </c>
    </row>
    <row r="76996" spans="1:11" hidden="1" x14ac:dyDescent="0.25">
      <c r="A76996" t="s">
        <v>19931</v>
      </c>
      <c r="B76996" t="s">
        <v>19924</v>
      </c>
      <c r="C76996">
        <v>0</v>
      </c>
      <c r="D76996">
        <v>258792</v>
      </c>
      <c r="E76996">
        <v>10012014</v>
      </c>
      <c r="F76996">
        <v>132</v>
      </c>
      <c r="G76996">
        <v>2.1800000000000002</v>
      </c>
      <c r="H76996">
        <v>10.02</v>
      </c>
      <c r="J76996" t="s">
        <v>19939</v>
      </c>
    </row>
    <row r="76997" spans="1:11" hidden="1" x14ac:dyDescent="0.25">
      <c r="A76997" t="s">
        <v>19933</v>
      </c>
      <c r="B76997" t="s">
        <v>13552</v>
      </c>
      <c r="C76997">
        <v>1</v>
      </c>
      <c r="D76997">
        <v>0</v>
      </c>
      <c r="E76997" t="s">
        <v>10745</v>
      </c>
      <c r="F76997">
        <v>34</v>
      </c>
      <c r="G76997">
        <v>260</v>
      </c>
      <c r="H76997">
        <v>5102</v>
      </c>
      <c r="I76997">
        <v>0</v>
      </c>
      <c r="J76997">
        <v>0.56000000000000005</v>
      </c>
      <c r="K76997">
        <v>2.58</v>
      </c>
    </row>
    <row r="76998" spans="1:11" hidden="1" x14ac:dyDescent="0.25">
      <c r="A76998" t="s">
        <v>19933</v>
      </c>
      <c r="B76998" t="s">
        <v>16600</v>
      </c>
      <c r="C76998">
        <v>1</v>
      </c>
      <c r="D76998">
        <v>0</v>
      </c>
      <c r="E76998" t="s">
        <v>10745</v>
      </c>
      <c r="F76998">
        <v>49</v>
      </c>
      <c r="G76998">
        <v>60</v>
      </c>
      <c r="H76998">
        <v>5102</v>
      </c>
      <c r="I76998">
        <v>0</v>
      </c>
      <c r="J76998">
        <v>0.81</v>
      </c>
      <c r="K76998">
        <v>3.72</v>
      </c>
    </row>
    <row r="76999" spans="1:11" hidden="1" x14ac:dyDescent="0.25">
      <c r="A76999" t="s">
        <v>19933</v>
      </c>
      <c r="B76999" t="s">
        <v>17108</v>
      </c>
      <c r="C76999">
        <v>1</v>
      </c>
      <c r="D76999">
        <v>0</v>
      </c>
      <c r="E76999" t="s">
        <v>10745</v>
      </c>
      <c r="F76999">
        <v>49</v>
      </c>
      <c r="G76999">
        <v>260</v>
      </c>
      <c r="H76999">
        <v>5102</v>
      </c>
      <c r="I76999">
        <v>0</v>
      </c>
      <c r="J76999">
        <v>0.81</v>
      </c>
      <c r="K76999">
        <v>3.72</v>
      </c>
    </row>
    <row r="77000" spans="1:11" hidden="1" x14ac:dyDescent="0.25">
      <c r="A77000" t="s">
        <v>19931</v>
      </c>
      <c r="B77000" t="s">
        <v>19924</v>
      </c>
      <c r="C77000">
        <v>0</v>
      </c>
      <c r="D77000">
        <v>258795</v>
      </c>
      <c r="E77000">
        <v>10012014</v>
      </c>
      <c r="F77000">
        <v>216.5</v>
      </c>
      <c r="G77000">
        <v>3.56</v>
      </c>
      <c r="H77000">
        <v>16.46</v>
      </c>
      <c r="I77000">
        <v>31235454827</v>
      </c>
      <c r="J77000" t="s">
        <v>20665</v>
      </c>
    </row>
    <row r="77001" spans="1:11" hidden="1" x14ac:dyDescent="0.25">
      <c r="A77001" t="s">
        <v>19933</v>
      </c>
      <c r="B77001" t="s">
        <v>14479</v>
      </c>
      <c r="C77001">
        <v>1</v>
      </c>
      <c r="D77001">
        <v>0</v>
      </c>
      <c r="E77001" t="s">
        <v>10745</v>
      </c>
      <c r="F77001">
        <v>11</v>
      </c>
      <c r="G77001">
        <v>60</v>
      </c>
      <c r="H77001">
        <v>5102</v>
      </c>
      <c r="I77001">
        <v>0</v>
      </c>
      <c r="J77001">
        <v>0.18</v>
      </c>
      <c r="K77001">
        <v>0.84</v>
      </c>
    </row>
    <row r="77002" spans="1:11" hidden="1" x14ac:dyDescent="0.25">
      <c r="A77002" t="s">
        <v>19933</v>
      </c>
      <c r="B77002" t="s">
        <v>15429</v>
      </c>
      <c r="C77002">
        <v>1</v>
      </c>
      <c r="D77002">
        <v>0</v>
      </c>
      <c r="E77002" t="s">
        <v>10745</v>
      </c>
      <c r="F77002">
        <v>33</v>
      </c>
      <c r="G77002">
        <v>260</v>
      </c>
      <c r="H77002">
        <v>5102</v>
      </c>
      <c r="I77002">
        <v>0</v>
      </c>
      <c r="J77002">
        <v>0.54</v>
      </c>
      <c r="K77002">
        <v>2.5099999999999998</v>
      </c>
    </row>
    <row r="77003" spans="1:11" hidden="1" x14ac:dyDescent="0.25">
      <c r="A77003" t="s">
        <v>19933</v>
      </c>
      <c r="B77003" t="s">
        <v>15465</v>
      </c>
      <c r="C77003">
        <v>1</v>
      </c>
      <c r="D77003">
        <v>0</v>
      </c>
      <c r="E77003" t="s">
        <v>10745</v>
      </c>
      <c r="F77003">
        <v>64.5</v>
      </c>
      <c r="G77003">
        <v>260</v>
      </c>
      <c r="H77003">
        <v>5102</v>
      </c>
      <c r="I77003">
        <v>0</v>
      </c>
      <c r="J77003">
        <v>1.06</v>
      </c>
      <c r="K77003">
        <v>4.9000000000000004</v>
      </c>
    </row>
    <row r="77004" spans="1:11" hidden="1" x14ac:dyDescent="0.25">
      <c r="A77004" t="s">
        <v>19933</v>
      </c>
      <c r="B77004" t="s">
        <v>16738</v>
      </c>
      <c r="C77004">
        <v>1</v>
      </c>
      <c r="D77004">
        <v>0</v>
      </c>
      <c r="E77004" t="s">
        <v>10745</v>
      </c>
      <c r="F77004">
        <v>108</v>
      </c>
      <c r="G77004">
        <v>260</v>
      </c>
      <c r="H77004">
        <v>5102</v>
      </c>
      <c r="I77004">
        <v>0</v>
      </c>
      <c r="J77004">
        <v>1.78</v>
      </c>
      <c r="K77004">
        <v>8.2100000000000009</v>
      </c>
    </row>
    <row r="77005" spans="1:11" hidden="1" x14ac:dyDescent="0.25">
      <c r="A77005" t="s">
        <v>19931</v>
      </c>
      <c r="B77005" t="s">
        <v>19924</v>
      </c>
      <c r="C77005">
        <v>0</v>
      </c>
      <c r="D77005">
        <v>258800</v>
      </c>
      <c r="E77005">
        <v>10012014</v>
      </c>
      <c r="F77005">
        <v>187</v>
      </c>
      <c r="G77005">
        <v>3.1</v>
      </c>
      <c r="H77005">
        <v>14.21</v>
      </c>
      <c r="J77005" t="s">
        <v>19939</v>
      </c>
    </row>
    <row r="77006" spans="1:11" hidden="1" x14ac:dyDescent="0.25">
      <c r="A77006" t="s">
        <v>19933</v>
      </c>
      <c r="B77006" t="s">
        <v>11298</v>
      </c>
      <c r="C77006">
        <v>1</v>
      </c>
      <c r="D77006">
        <v>0</v>
      </c>
      <c r="E77006" t="s">
        <v>10745</v>
      </c>
      <c r="F77006">
        <v>29</v>
      </c>
      <c r="G77006">
        <v>60</v>
      </c>
      <c r="H77006">
        <v>5102</v>
      </c>
      <c r="I77006">
        <v>0</v>
      </c>
      <c r="J77006">
        <v>0.48</v>
      </c>
      <c r="K77006">
        <v>2.2000000000000002</v>
      </c>
    </row>
    <row r="77007" spans="1:11" hidden="1" x14ac:dyDescent="0.25">
      <c r="A77007" t="s">
        <v>19933</v>
      </c>
      <c r="B77007" t="s">
        <v>13532</v>
      </c>
      <c r="C77007">
        <v>1</v>
      </c>
      <c r="D77007">
        <v>0</v>
      </c>
      <c r="E77007" t="s">
        <v>10745</v>
      </c>
      <c r="F77007">
        <v>38</v>
      </c>
      <c r="G77007">
        <v>260</v>
      </c>
      <c r="H77007">
        <v>5102</v>
      </c>
      <c r="I77007">
        <v>0</v>
      </c>
      <c r="J77007">
        <v>0.63</v>
      </c>
      <c r="K77007">
        <v>2.89</v>
      </c>
    </row>
    <row r="77008" spans="1:11" hidden="1" x14ac:dyDescent="0.25">
      <c r="A77008" t="s">
        <v>19933</v>
      </c>
      <c r="B77008" t="s">
        <v>13714</v>
      </c>
      <c r="C77008">
        <v>1</v>
      </c>
      <c r="D77008">
        <v>0</v>
      </c>
      <c r="E77008" t="s">
        <v>10745</v>
      </c>
      <c r="F77008">
        <v>60</v>
      </c>
      <c r="G77008">
        <v>260</v>
      </c>
      <c r="H77008">
        <v>5102</v>
      </c>
      <c r="I77008">
        <v>0</v>
      </c>
      <c r="J77008">
        <v>0.99</v>
      </c>
      <c r="K77008">
        <v>4.5599999999999996</v>
      </c>
    </row>
    <row r="77009" spans="1:11" hidden="1" x14ac:dyDescent="0.25">
      <c r="A77009" t="s">
        <v>19933</v>
      </c>
      <c r="B77009" t="s">
        <v>16604</v>
      </c>
      <c r="C77009">
        <v>1</v>
      </c>
      <c r="D77009">
        <v>0</v>
      </c>
      <c r="E77009" t="s">
        <v>10745</v>
      </c>
      <c r="F77009">
        <v>50</v>
      </c>
      <c r="G77009">
        <v>60</v>
      </c>
      <c r="H77009">
        <v>5102</v>
      </c>
      <c r="I77009">
        <v>0</v>
      </c>
      <c r="J77009">
        <v>0.83</v>
      </c>
      <c r="K77009">
        <v>3.8</v>
      </c>
    </row>
    <row r="77010" spans="1:11" hidden="1" x14ac:dyDescent="0.25">
      <c r="A77010" t="s">
        <v>19933</v>
      </c>
      <c r="B77010" t="s">
        <v>16742</v>
      </c>
      <c r="C77010">
        <v>1</v>
      </c>
      <c r="D77010">
        <v>0</v>
      </c>
      <c r="E77010" t="s">
        <v>10745</v>
      </c>
      <c r="F77010">
        <v>10</v>
      </c>
      <c r="G77010">
        <v>0</v>
      </c>
      <c r="H77010">
        <v>5102</v>
      </c>
      <c r="I77010">
        <v>18</v>
      </c>
      <c r="J77010">
        <v>0.17</v>
      </c>
      <c r="K77010">
        <v>0.76</v>
      </c>
    </row>
    <row r="77011" spans="1:11" hidden="1" x14ac:dyDescent="0.25">
      <c r="A77011" t="s">
        <v>19931</v>
      </c>
      <c r="B77011" t="s">
        <v>19924</v>
      </c>
      <c r="C77011">
        <v>0</v>
      </c>
      <c r="D77011">
        <v>258804</v>
      </c>
      <c r="E77011">
        <v>10012014</v>
      </c>
      <c r="F77011">
        <v>149</v>
      </c>
      <c r="G77011">
        <v>2.46</v>
      </c>
      <c r="H77011">
        <v>11.32</v>
      </c>
      <c r="I77011">
        <v>32432217810</v>
      </c>
      <c r="J77011" t="s">
        <v>24945</v>
      </c>
    </row>
    <row r="77012" spans="1:11" hidden="1" x14ac:dyDescent="0.25">
      <c r="A77012" t="s">
        <v>19933</v>
      </c>
      <c r="B77012" t="s">
        <v>13548</v>
      </c>
      <c r="C77012">
        <v>1</v>
      </c>
      <c r="D77012">
        <v>0</v>
      </c>
      <c r="E77012" t="s">
        <v>10745</v>
      </c>
      <c r="F77012">
        <v>149</v>
      </c>
      <c r="G77012">
        <v>260</v>
      </c>
      <c r="H77012">
        <v>5102</v>
      </c>
      <c r="I77012">
        <v>0</v>
      </c>
      <c r="J77012">
        <v>2.46</v>
      </c>
      <c r="K77012">
        <v>11.32</v>
      </c>
    </row>
    <row r="77013" spans="1:11" hidden="1" x14ac:dyDescent="0.25">
      <c r="A77013" t="s">
        <v>19931</v>
      </c>
      <c r="B77013" t="s">
        <v>19924</v>
      </c>
      <c r="C77013">
        <v>0</v>
      </c>
      <c r="D77013">
        <v>258811</v>
      </c>
      <c r="E77013">
        <v>10012014</v>
      </c>
      <c r="F77013">
        <v>30</v>
      </c>
      <c r="G77013">
        <v>0.5</v>
      </c>
      <c r="H77013">
        <v>2.2799999999999998</v>
      </c>
      <c r="J77013" t="s">
        <v>19939</v>
      </c>
    </row>
    <row r="77014" spans="1:11" hidden="1" x14ac:dyDescent="0.25">
      <c r="A77014" t="s">
        <v>19933</v>
      </c>
      <c r="B77014" t="s">
        <v>13324</v>
      </c>
      <c r="C77014">
        <v>1</v>
      </c>
      <c r="D77014">
        <v>0</v>
      </c>
      <c r="E77014" t="s">
        <v>10745</v>
      </c>
      <c r="F77014">
        <v>30</v>
      </c>
      <c r="G77014">
        <v>260</v>
      </c>
      <c r="H77014">
        <v>5102</v>
      </c>
      <c r="I77014">
        <v>0</v>
      </c>
      <c r="J77014">
        <v>0.5</v>
      </c>
      <c r="K77014">
        <v>2.2799999999999998</v>
      </c>
    </row>
    <row r="77015" spans="1:11" hidden="1" x14ac:dyDescent="0.25">
      <c r="A77015" t="s">
        <v>19931</v>
      </c>
      <c r="B77015" t="s">
        <v>19924</v>
      </c>
      <c r="C77015">
        <v>0</v>
      </c>
      <c r="D77015">
        <v>258815</v>
      </c>
      <c r="E77015">
        <v>10012014</v>
      </c>
      <c r="F77015">
        <v>187</v>
      </c>
      <c r="G77015">
        <v>3.09</v>
      </c>
      <c r="H77015">
        <v>14.2</v>
      </c>
      <c r="J77015" t="s">
        <v>19939</v>
      </c>
    </row>
    <row r="77016" spans="1:11" hidden="1" x14ac:dyDescent="0.25">
      <c r="A77016" t="s">
        <v>19933</v>
      </c>
      <c r="B77016" t="s">
        <v>11199</v>
      </c>
      <c r="C77016">
        <v>1</v>
      </c>
      <c r="D77016">
        <v>0</v>
      </c>
      <c r="E77016" t="s">
        <v>10745</v>
      </c>
      <c r="F77016">
        <v>20</v>
      </c>
      <c r="G77016">
        <v>0</v>
      </c>
      <c r="H77016">
        <v>5102</v>
      </c>
      <c r="I77016">
        <v>18</v>
      </c>
      <c r="J77016">
        <v>0.33</v>
      </c>
      <c r="K77016">
        <v>1.52</v>
      </c>
    </row>
    <row r="77017" spans="1:11" hidden="1" x14ac:dyDescent="0.25">
      <c r="A77017" t="s">
        <v>19933</v>
      </c>
      <c r="B77017" t="s">
        <v>12314</v>
      </c>
      <c r="C77017">
        <v>4</v>
      </c>
      <c r="D77017">
        <v>0</v>
      </c>
      <c r="E77017" t="s">
        <v>10745</v>
      </c>
      <c r="F77017">
        <v>24</v>
      </c>
      <c r="G77017">
        <v>0</v>
      </c>
      <c r="H77017">
        <v>5102</v>
      </c>
      <c r="I77017">
        <v>18</v>
      </c>
      <c r="J77017">
        <v>0.4</v>
      </c>
      <c r="K77017">
        <v>1.82</v>
      </c>
    </row>
    <row r="77018" spans="1:11" hidden="1" x14ac:dyDescent="0.25">
      <c r="A77018" t="s">
        <v>19933</v>
      </c>
      <c r="B77018" t="s">
        <v>16822</v>
      </c>
      <c r="C77018">
        <v>1</v>
      </c>
      <c r="D77018">
        <v>0</v>
      </c>
      <c r="E77018" t="s">
        <v>10745</v>
      </c>
      <c r="F77018">
        <v>25</v>
      </c>
      <c r="G77018">
        <v>0</v>
      </c>
      <c r="H77018">
        <v>5102</v>
      </c>
      <c r="I77018">
        <v>18</v>
      </c>
      <c r="J77018">
        <v>0.41</v>
      </c>
      <c r="K77018">
        <v>1.9</v>
      </c>
    </row>
    <row r="77019" spans="1:11" hidden="1" x14ac:dyDescent="0.25">
      <c r="A77019" t="s">
        <v>19933</v>
      </c>
      <c r="B77019" t="s">
        <v>17920</v>
      </c>
      <c r="C77019">
        <v>1</v>
      </c>
      <c r="D77019">
        <v>0</v>
      </c>
      <c r="E77019" t="s">
        <v>10745</v>
      </c>
      <c r="F77019">
        <v>49</v>
      </c>
      <c r="G77019">
        <v>0</v>
      </c>
      <c r="H77019">
        <v>5102</v>
      </c>
      <c r="I77019">
        <v>18</v>
      </c>
      <c r="J77019">
        <v>0.81</v>
      </c>
      <c r="K77019">
        <v>3.72</v>
      </c>
    </row>
    <row r="77020" spans="1:11" hidden="1" x14ac:dyDescent="0.25">
      <c r="A77020" t="s">
        <v>19933</v>
      </c>
      <c r="B77020" t="s">
        <v>19430</v>
      </c>
      <c r="C77020">
        <v>1</v>
      </c>
      <c r="D77020">
        <v>0</v>
      </c>
      <c r="E77020" t="s">
        <v>10745</v>
      </c>
      <c r="F77020">
        <v>69</v>
      </c>
      <c r="G77020">
        <v>0</v>
      </c>
      <c r="H77020">
        <v>5102</v>
      </c>
      <c r="I77020">
        <v>18</v>
      </c>
      <c r="J77020">
        <v>1.1399999999999999</v>
      </c>
      <c r="K77020">
        <v>5.24</v>
      </c>
    </row>
    <row r="77021" spans="1:11" hidden="1" x14ac:dyDescent="0.25">
      <c r="A77021" t="s">
        <v>19931</v>
      </c>
      <c r="B77021" t="s">
        <v>19924</v>
      </c>
      <c r="C77021">
        <v>0</v>
      </c>
      <c r="D77021">
        <v>258820</v>
      </c>
      <c r="E77021">
        <v>10012014</v>
      </c>
      <c r="F77021">
        <v>325</v>
      </c>
      <c r="G77021">
        <v>5.21</v>
      </c>
      <c r="H77021">
        <v>23.93</v>
      </c>
      <c r="J77021" t="s">
        <v>19939</v>
      </c>
    </row>
    <row r="77022" spans="1:11" hidden="1" x14ac:dyDescent="0.25">
      <c r="A77022" t="s">
        <v>19933</v>
      </c>
      <c r="B77022" t="s">
        <v>12347</v>
      </c>
      <c r="C77022">
        <v>1</v>
      </c>
      <c r="D77022">
        <v>0</v>
      </c>
      <c r="E77022" t="s">
        <v>10745</v>
      </c>
      <c r="F77022">
        <v>18</v>
      </c>
      <c r="G77022">
        <v>260</v>
      </c>
      <c r="H77022">
        <v>5102</v>
      </c>
      <c r="I77022">
        <v>0</v>
      </c>
      <c r="J77022">
        <v>0.3</v>
      </c>
      <c r="K77022">
        <v>1.37</v>
      </c>
    </row>
    <row r="77023" spans="1:11" hidden="1" x14ac:dyDescent="0.25">
      <c r="A77023" t="s">
        <v>19933</v>
      </c>
      <c r="B77023" t="s">
        <v>13348</v>
      </c>
      <c r="C77023">
        <v>1</v>
      </c>
      <c r="D77023">
        <v>0</v>
      </c>
      <c r="E77023" t="s">
        <v>10745</v>
      </c>
      <c r="F77023">
        <v>70</v>
      </c>
      <c r="G77023">
        <v>260</v>
      </c>
      <c r="H77023">
        <v>5102</v>
      </c>
      <c r="I77023">
        <v>0</v>
      </c>
      <c r="J77023">
        <v>1.1599999999999999</v>
      </c>
      <c r="K77023">
        <v>5.32</v>
      </c>
    </row>
    <row r="77024" spans="1:11" hidden="1" x14ac:dyDescent="0.25">
      <c r="A77024" t="s">
        <v>19933</v>
      </c>
      <c r="B77024" t="s">
        <v>13793</v>
      </c>
      <c r="C77024">
        <v>1</v>
      </c>
      <c r="D77024">
        <v>0</v>
      </c>
      <c r="E77024" t="s">
        <v>10745</v>
      </c>
      <c r="F77024">
        <v>149</v>
      </c>
      <c r="G77024">
        <v>60</v>
      </c>
      <c r="H77024">
        <v>5102</v>
      </c>
      <c r="I77024">
        <v>0</v>
      </c>
      <c r="J77024">
        <v>2.46</v>
      </c>
      <c r="K77024">
        <v>11.32</v>
      </c>
    </row>
    <row r="77025" spans="1:11" hidden="1" x14ac:dyDescent="0.25">
      <c r="A77025" t="s">
        <v>19933</v>
      </c>
      <c r="B77025" t="s">
        <v>17564</v>
      </c>
      <c r="C77025">
        <v>1</v>
      </c>
      <c r="D77025">
        <v>0</v>
      </c>
      <c r="E77025" t="s">
        <v>10745</v>
      </c>
      <c r="F77025">
        <v>44</v>
      </c>
      <c r="G77025">
        <v>60</v>
      </c>
      <c r="H77025">
        <v>5102</v>
      </c>
      <c r="I77025">
        <v>0</v>
      </c>
      <c r="J77025">
        <v>0.73</v>
      </c>
      <c r="K77025">
        <v>3.34</v>
      </c>
    </row>
    <row r="77026" spans="1:11" hidden="1" x14ac:dyDescent="0.25">
      <c r="A77026" t="s">
        <v>19933</v>
      </c>
      <c r="B77026" t="s">
        <v>17602</v>
      </c>
      <c r="C77026">
        <v>1</v>
      </c>
      <c r="D77026">
        <v>0</v>
      </c>
      <c r="E77026" t="s">
        <v>10745</v>
      </c>
      <c r="F77026">
        <v>10</v>
      </c>
      <c r="G77026">
        <v>260</v>
      </c>
      <c r="H77026">
        <v>5102</v>
      </c>
      <c r="I77026">
        <v>0</v>
      </c>
      <c r="J77026">
        <v>0</v>
      </c>
      <c r="K77026">
        <v>0</v>
      </c>
    </row>
    <row r="77027" spans="1:11" hidden="1" x14ac:dyDescent="0.25">
      <c r="A77027" t="s">
        <v>19933</v>
      </c>
      <c r="B77027" t="s">
        <v>17620</v>
      </c>
      <c r="C77027">
        <v>1</v>
      </c>
      <c r="D77027">
        <v>0</v>
      </c>
      <c r="E77027" t="s">
        <v>10745</v>
      </c>
      <c r="F77027">
        <v>34</v>
      </c>
      <c r="G77027">
        <v>260</v>
      </c>
      <c r="H77027">
        <v>5102</v>
      </c>
      <c r="I77027">
        <v>0</v>
      </c>
      <c r="J77027">
        <v>0.56000000000000005</v>
      </c>
      <c r="K77027">
        <v>2.58</v>
      </c>
    </row>
    <row r="77028" spans="1:11" hidden="1" x14ac:dyDescent="0.25">
      <c r="A77028" t="s">
        <v>19931</v>
      </c>
      <c r="B77028" t="s">
        <v>19924</v>
      </c>
      <c r="C77028">
        <v>0</v>
      </c>
      <c r="D77028">
        <v>258822</v>
      </c>
      <c r="E77028">
        <v>10012014</v>
      </c>
      <c r="F77028">
        <v>388.2</v>
      </c>
      <c r="G77028">
        <v>6.42</v>
      </c>
      <c r="H77028">
        <v>29.51</v>
      </c>
      <c r="I77028">
        <v>87155737372</v>
      </c>
      <c r="J77028" t="s">
        <v>24946</v>
      </c>
    </row>
    <row r="77029" spans="1:11" hidden="1" x14ac:dyDescent="0.25">
      <c r="A77029" t="s">
        <v>19933</v>
      </c>
      <c r="B77029" t="s">
        <v>12369</v>
      </c>
      <c r="C77029">
        <v>1</v>
      </c>
      <c r="D77029">
        <v>0</v>
      </c>
      <c r="E77029" t="s">
        <v>10745</v>
      </c>
      <c r="F77029">
        <v>10</v>
      </c>
      <c r="G77029">
        <v>260</v>
      </c>
      <c r="H77029">
        <v>5102</v>
      </c>
      <c r="I77029">
        <v>0</v>
      </c>
      <c r="J77029">
        <v>0.17</v>
      </c>
      <c r="K77029">
        <v>0.76</v>
      </c>
    </row>
    <row r="77030" spans="1:11" hidden="1" x14ac:dyDescent="0.25">
      <c r="A77030" t="s">
        <v>19933</v>
      </c>
      <c r="B77030" t="s">
        <v>13324</v>
      </c>
      <c r="C77030">
        <v>2</v>
      </c>
      <c r="D77030">
        <v>0</v>
      </c>
      <c r="E77030" t="s">
        <v>10745</v>
      </c>
      <c r="F77030">
        <v>60</v>
      </c>
      <c r="G77030">
        <v>260</v>
      </c>
      <c r="H77030">
        <v>5102</v>
      </c>
      <c r="I77030">
        <v>0</v>
      </c>
      <c r="J77030">
        <v>0.99</v>
      </c>
      <c r="K77030">
        <v>4.5599999999999996</v>
      </c>
    </row>
    <row r="77031" spans="1:11" hidden="1" x14ac:dyDescent="0.25">
      <c r="A77031" t="s">
        <v>19933</v>
      </c>
      <c r="B77031" t="s">
        <v>13332</v>
      </c>
      <c r="C77031">
        <v>1</v>
      </c>
      <c r="D77031">
        <v>0</v>
      </c>
      <c r="E77031" t="s">
        <v>10745</v>
      </c>
      <c r="F77031">
        <v>20</v>
      </c>
      <c r="G77031">
        <v>260</v>
      </c>
      <c r="H77031">
        <v>5102</v>
      </c>
      <c r="I77031">
        <v>0</v>
      </c>
      <c r="J77031">
        <v>0.33</v>
      </c>
      <c r="K77031">
        <v>1.52</v>
      </c>
    </row>
    <row r="77032" spans="1:11" hidden="1" x14ac:dyDescent="0.25">
      <c r="A77032" t="s">
        <v>19933</v>
      </c>
      <c r="B77032" t="s">
        <v>13517</v>
      </c>
      <c r="C77032">
        <v>1</v>
      </c>
      <c r="D77032">
        <v>0</v>
      </c>
      <c r="E77032" t="s">
        <v>10745</v>
      </c>
      <c r="F77032">
        <v>50</v>
      </c>
      <c r="G77032">
        <v>260</v>
      </c>
      <c r="H77032">
        <v>5102</v>
      </c>
      <c r="I77032">
        <v>0</v>
      </c>
      <c r="J77032">
        <v>0.83</v>
      </c>
      <c r="K77032">
        <v>3.8</v>
      </c>
    </row>
    <row r="77033" spans="1:11" hidden="1" x14ac:dyDescent="0.25">
      <c r="A77033" t="s">
        <v>19933</v>
      </c>
      <c r="B77033" t="s">
        <v>14145</v>
      </c>
      <c r="C77033">
        <v>1</v>
      </c>
      <c r="D77033">
        <v>0</v>
      </c>
      <c r="E77033" t="s">
        <v>10745</v>
      </c>
      <c r="F77033">
        <v>40</v>
      </c>
      <c r="G77033">
        <v>260</v>
      </c>
      <c r="H77033">
        <v>5102</v>
      </c>
      <c r="I77033">
        <v>0</v>
      </c>
      <c r="J77033">
        <v>0.66</v>
      </c>
      <c r="K77033">
        <v>3.04</v>
      </c>
    </row>
    <row r="77034" spans="1:11" hidden="1" x14ac:dyDescent="0.25">
      <c r="A77034" t="s">
        <v>19933</v>
      </c>
      <c r="B77034" t="s">
        <v>14471</v>
      </c>
      <c r="C77034">
        <v>1</v>
      </c>
      <c r="D77034">
        <v>0</v>
      </c>
      <c r="E77034" t="s">
        <v>10745</v>
      </c>
      <c r="F77034">
        <v>60.2</v>
      </c>
      <c r="G77034">
        <v>260</v>
      </c>
      <c r="H77034">
        <v>5102</v>
      </c>
      <c r="I77034">
        <v>0</v>
      </c>
      <c r="J77034">
        <v>0.99</v>
      </c>
      <c r="K77034">
        <v>4.58</v>
      </c>
    </row>
    <row r="77035" spans="1:11" hidden="1" x14ac:dyDescent="0.25">
      <c r="A77035" t="s">
        <v>19933</v>
      </c>
      <c r="B77035" t="s">
        <v>14473</v>
      </c>
      <c r="C77035">
        <v>1</v>
      </c>
      <c r="D77035">
        <v>0</v>
      </c>
      <c r="E77035" t="s">
        <v>10745</v>
      </c>
      <c r="F77035">
        <v>60</v>
      </c>
      <c r="G77035">
        <v>260</v>
      </c>
      <c r="H77035">
        <v>5102</v>
      </c>
      <c r="I77035">
        <v>0</v>
      </c>
      <c r="J77035">
        <v>0.99</v>
      </c>
      <c r="K77035">
        <v>4.5599999999999996</v>
      </c>
    </row>
    <row r="77036" spans="1:11" hidden="1" x14ac:dyDescent="0.25">
      <c r="A77036" t="s">
        <v>19933</v>
      </c>
      <c r="B77036" t="s">
        <v>17314</v>
      </c>
      <c r="C77036">
        <v>1</v>
      </c>
      <c r="D77036">
        <v>0</v>
      </c>
      <c r="E77036" t="s">
        <v>10745</v>
      </c>
      <c r="F77036">
        <v>78</v>
      </c>
      <c r="G77036">
        <v>260</v>
      </c>
      <c r="H77036">
        <v>5102</v>
      </c>
      <c r="I77036">
        <v>0</v>
      </c>
      <c r="J77036">
        <v>1.29</v>
      </c>
      <c r="K77036">
        <v>5.93</v>
      </c>
    </row>
    <row r="77037" spans="1:11" hidden="1" x14ac:dyDescent="0.25">
      <c r="A77037" t="s">
        <v>19933</v>
      </c>
      <c r="B77037" t="s">
        <v>17363</v>
      </c>
      <c r="C77037">
        <v>1</v>
      </c>
      <c r="D77037">
        <v>0</v>
      </c>
      <c r="E77037" t="s">
        <v>10745</v>
      </c>
      <c r="F77037">
        <v>10</v>
      </c>
      <c r="G77037">
        <v>260</v>
      </c>
      <c r="H77037">
        <v>5102</v>
      </c>
      <c r="I77037">
        <v>0</v>
      </c>
      <c r="J77037">
        <v>0.17</v>
      </c>
      <c r="K77037">
        <v>0.76</v>
      </c>
    </row>
    <row r="77038" spans="1:11" hidden="1" x14ac:dyDescent="0.25">
      <c r="A77038" t="s">
        <v>19931</v>
      </c>
      <c r="B77038" t="s">
        <v>19924</v>
      </c>
      <c r="C77038">
        <v>0</v>
      </c>
      <c r="D77038">
        <v>258831</v>
      </c>
      <c r="E77038">
        <v>10012014</v>
      </c>
      <c r="F77038">
        <v>9</v>
      </c>
      <c r="G77038">
        <v>0.15</v>
      </c>
      <c r="H77038">
        <v>0.68</v>
      </c>
      <c r="J77038" t="s">
        <v>19939</v>
      </c>
    </row>
    <row r="77039" spans="1:11" hidden="1" x14ac:dyDescent="0.25">
      <c r="A77039" t="s">
        <v>19933</v>
      </c>
      <c r="B77039" t="s">
        <v>11648</v>
      </c>
      <c r="C77039">
        <v>3</v>
      </c>
      <c r="D77039">
        <v>0</v>
      </c>
      <c r="E77039" t="s">
        <v>10745</v>
      </c>
      <c r="F77039">
        <v>9</v>
      </c>
      <c r="G77039">
        <v>260</v>
      </c>
      <c r="H77039">
        <v>5102</v>
      </c>
      <c r="I77039">
        <v>0</v>
      </c>
      <c r="J77039">
        <v>0.15</v>
      </c>
      <c r="K77039">
        <v>0.68</v>
      </c>
    </row>
    <row r="77040" spans="1:11" hidden="1" x14ac:dyDescent="0.25">
      <c r="A77040" t="s">
        <v>19931</v>
      </c>
      <c r="B77040" t="s">
        <v>19924</v>
      </c>
      <c r="C77040">
        <v>0</v>
      </c>
      <c r="D77040">
        <v>258834</v>
      </c>
      <c r="E77040">
        <v>10012014</v>
      </c>
      <c r="F77040">
        <v>109</v>
      </c>
      <c r="G77040">
        <v>1.8</v>
      </c>
      <c r="H77040">
        <v>8.2799999999999994</v>
      </c>
      <c r="I77040">
        <v>17713723897</v>
      </c>
      <c r="J77040" t="s">
        <v>24947</v>
      </c>
    </row>
    <row r="77041" spans="1:11" hidden="1" x14ac:dyDescent="0.25">
      <c r="A77041" t="s">
        <v>19933</v>
      </c>
      <c r="B77041" t="s">
        <v>14438</v>
      </c>
      <c r="C77041">
        <v>1</v>
      </c>
      <c r="D77041">
        <v>0</v>
      </c>
      <c r="E77041" t="s">
        <v>10745</v>
      </c>
      <c r="F77041">
        <v>109</v>
      </c>
      <c r="G77041">
        <v>200</v>
      </c>
      <c r="H77041">
        <v>5102</v>
      </c>
      <c r="I77041">
        <v>18</v>
      </c>
      <c r="J77041">
        <v>1.8</v>
      </c>
      <c r="K77041">
        <v>8.2799999999999994</v>
      </c>
    </row>
    <row r="77042" spans="1:11" hidden="1" x14ac:dyDescent="0.25">
      <c r="A77042" t="s">
        <v>19931</v>
      </c>
      <c r="B77042" t="s">
        <v>19924</v>
      </c>
      <c r="C77042">
        <v>0</v>
      </c>
      <c r="D77042">
        <v>258836</v>
      </c>
      <c r="E77042">
        <v>10012014</v>
      </c>
      <c r="F77042">
        <v>25</v>
      </c>
      <c r="G77042">
        <v>0.42</v>
      </c>
      <c r="H77042">
        <v>1.9</v>
      </c>
      <c r="J77042" t="s">
        <v>19939</v>
      </c>
    </row>
    <row r="77043" spans="1:11" hidden="1" x14ac:dyDescent="0.25">
      <c r="A77043" t="s">
        <v>19933</v>
      </c>
      <c r="B77043" t="s">
        <v>12903</v>
      </c>
      <c r="C77043">
        <v>1</v>
      </c>
      <c r="D77043">
        <v>0</v>
      </c>
      <c r="E77043" t="s">
        <v>10745</v>
      </c>
      <c r="F77043">
        <v>10</v>
      </c>
      <c r="G77043">
        <v>260</v>
      </c>
      <c r="H77043">
        <v>5102</v>
      </c>
      <c r="I77043">
        <v>0</v>
      </c>
      <c r="J77043">
        <v>0.17</v>
      </c>
      <c r="K77043">
        <v>0.76</v>
      </c>
    </row>
    <row r="77044" spans="1:11" hidden="1" x14ac:dyDescent="0.25">
      <c r="A77044" t="s">
        <v>19933</v>
      </c>
      <c r="B77044" t="s">
        <v>13440</v>
      </c>
      <c r="C77044">
        <v>1</v>
      </c>
      <c r="D77044">
        <v>0</v>
      </c>
      <c r="E77044" t="s">
        <v>10745</v>
      </c>
      <c r="F77044">
        <v>15</v>
      </c>
      <c r="G77044">
        <v>260</v>
      </c>
      <c r="H77044">
        <v>5102</v>
      </c>
      <c r="I77044">
        <v>0</v>
      </c>
      <c r="J77044">
        <v>0.25</v>
      </c>
      <c r="K77044">
        <v>1.1399999999999999</v>
      </c>
    </row>
    <row r="77045" spans="1:11" hidden="1" x14ac:dyDescent="0.25">
      <c r="A77045" t="s">
        <v>19931</v>
      </c>
      <c r="B77045" t="s">
        <v>19924</v>
      </c>
      <c r="C77045">
        <v>0</v>
      </c>
      <c r="D77045">
        <v>258840</v>
      </c>
      <c r="E77045">
        <v>10012014</v>
      </c>
      <c r="F77045">
        <v>98</v>
      </c>
      <c r="G77045">
        <v>1.62</v>
      </c>
      <c r="H77045">
        <v>7.44</v>
      </c>
      <c r="J77045" t="s">
        <v>19939</v>
      </c>
    </row>
    <row r="77046" spans="1:11" hidden="1" x14ac:dyDescent="0.25">
      <c r="A77046" t="s">
        <v>19933</v>
      </c>
      <c r="B77046" t="s">
        <v>16600</v>
      </c>
      <c r="C77046">
        <v>1</v>
      </c>
      <c r="D77046">
        <v>0</v>
      </c>
      <c r="E77046" t="s">
        <v>10745</v>
      </c>
      <c r="F77046">
        <v>49</v>
      </c>
      <c r="G77046">
        <v>60</v>
      </c>
      <c r="H77046">
        <v>5102</v>
      </c>
      <c r="I77046">
        <v>0</v>
      </c>
      <c r="J77046">
        <v>0.81</v>
      </c>
      <c r="K77046">
        <v>3.72</v>
      </c>
    </row>
    <row r="77047" spans="1:11" hidden="1" x14ac:dyDescent="0.25">
      <c r="A77047" t="s">
        <v>19933</v>
      </c>
      <c r="B77047" t="s">
        <v>19526</v>
      </c>
      <c r="C77047">
        <v>1</v>
      </c>
      <c r="D77047">
        <v>0</v>
      </c>
      <c r="E77047" t="s">
        <v>10745</v>
      </c>
      <c r="F77047">
        <v>49</v>
      </c>
      <c r="G77047">
        <v>260</v>
      </c>
      <c r="H77047">
        <v>5102</v>
      </c>
      <c r="I77047">
        <v>0</v>
      </c>
      <c r="J77047">
        <v>0.81</v>
      </c>
      <c r="K77047">
        <v>3.72</v>
      </c>
    </row>
    <row r="77048" spans="1:11" hidden="1" x14ac:dyDescent="0.25">
      <c r="A77048" t="s">
        <v>19931</v>
      </c>
      <c r="B77048" t="s">
        <v>19924</v>
      </c>
      <c r="C77048">
        <v>0</v>
      </c>
      <c r="D77048">
        <v>258844</v>
      </c>
      <c r="E77048">
        <v>10012014</v>
      </c>
      <c r="F77048">
        <v>198</v>
      </c>
      <c r="G77048">
        <v>3.27</v>
      </c>
      <c r="H77048">
        <v>15.04</v>
      </c>
      <c r="I77048">
        <v>7176853819</v>
      </c>
      <c r="J77048" t="s">
        <v>24948</v>
      </c>
    </row>
    <row r="77049" spans="1:11" hidden="1" x14ac:dyDescent="0.25">
      <c r="A77049" t="s">
        <v>19933</v>
      </c>
      <c r="B77049" t="s">
        <v>15523</v>
      </c>
      <c r="C77049">
        <v>1</v>
      </c>
      <c r="D77049">
        <v>0</v>
      </c>
      <c r="E77049" t="s">
        <v>10745</v>
      </c>
      <c r="F77049">
        <v>10</v>
      </c>
      <c r="G77049">
        <v>60</v>
      </c>
      <c r="H77049">
        <v>5102</v>
      </c>
      <c r="I77049">
        <v>0</v>
      </c>
      <c r="J77049">
        <v>0.17</v>
      </c>
      <c r="K77049">
        <v>0.76</v>
      </c>
    </row>
    <row r="77050" spans="1:11" hidden="1" x14ac:dyDescent="0.25">
      <c r="A77050" t="s">
        <v>19933</v>
      </c>
      <c r="B77050" t="s">
        <v>16588</v>
      </c>
      <c r="C77050">
        <v>1</v>
      </c>
      <c r="D77050">
        <v>0</v>
      </c>
      <c r="E77050" t="s">
        <v>10745</v>
      </c>
      <c r="F77050">
        <v>39</v>
      </c>
      <c r="G77050">
        <v>260</v>
      </c>
      <c r="H77050">
        <v>5102</v>
      </c>
      <c r="I77050">
        <v>0</v>
      </c>
      <c r="J77050">
        <v>0.64</v>
      </c>
      <c r="K77050">
        <v>2.96</v>
      </c>
    </row>
    <row r="77051" spans="1:11" hidden="1" x14ac:dyDescent="0.25">
      <c r="A77051" t="s">
        <v>19933</v>
      </c>
      <c r="B77051" t="s">
        <v>17098</v>
      </c>
      <c r="C77051">
        <v>1</v>
      </c>
      <c r="D77051">
        <v>0</v>
      </c>
      <c r="E77051" t="s">
        <v>10745</v>
      </c>
      <c r="F77051">
        <v>149</v>
      </c>
      <c r="G77051">
        <v>260</v>
      </c>
      <c r="H77051">
        <v>5102</v>
      </c>
      <c r="I77051">
        <v>0</v>
      </c>
      <c r="J77051">
        <v>2.46</v>
      </c>
      <c r="K77051">
        <v>11.32</v>
      </c>
    </row>
    <row r="77052" spans="1:11" hidden="1" x14ac:dyDescent="0.25">
      <c r="A77052" t="s">
        <v>19931</v>
      </c>
      <c r="B77052" t="s">
        <v>19924</v>
      </c>
      <c r="C77052">
        <v>0</v>
      </c>
      <c r="D77052">
        <v>258852</v>
      </c>
      <c r="E77052">
        <v>10012014</v>
      </c>
      <c r="F77052">
        <v>541</v>
      </c>
      <c r="G77052">
        <v>8.93</v>
      </c>
      <c r="H77052">
        <v>41.1</v>
      </c>
      <c r="I77052">
        <v>33632356823</v>
      </c>
      <c r="J77052" t="s">
        <v>24949</v>
      </c>
    </row>
    <row r="77053" spans="1:11" hidden="1" x14ac:dyDescent="0.25">
      <c r="A77053" t="s">
        <v>19933</v>
      </c>
      <c r="B77053" t="s">
        <v>11119</v>
      </c>
      <c r="C77053">
        <v>1</v>
      </c>
      <c r="D77053">
        <v>0</v>
      </c>
      <c r="E77053" t="s">
        <v>10745</v>
      </c>
      <c r="F77053">
        <v>10</v>
      </c>
      <c r="G77053">
        <v>0</v>
      </c>
      <c r="H77053">
        <v>5102</v>
      </c>
      <c r="I77053">
        <v>18</v>
      </c>
      <c r="J77053">
        <v>0.17</v>
      </c>
      <c r="K77053">
        <v>0.76</v>
      </c>
    </row>
    <row r="77054" spans="1:11" hidden="1" x14ac:dyDescent="0.25">
      <c r="A77054" t="s">
        <v>19933</v>
      </c>
      <c r="B77054" t="s">
        <v>11529</v>
      </c>
      <c r="C77054">
        <v>1</v>
      </c>
      <c r="D77054">
        <v>0</v>
      </c>
      <c r="E77054" t="s">
        <v>10745</v>
      </c>
      <c r="F77054">
        <v>79</v>
      </c>
      <c r="G77054">
        <v>260</v>
      </c>
      <c r="H77054">
        <v>5102</v>
      </c>
      <c r="I77054">
        <v>0</v>
      </c>
      <c r="J77054">
        <v>1.3</v>
      </c>
      <c r="K77054">
        <v>6</v>
      </c>
    </row>
    <row r="77055" spans="1:11" hidden="1" x14ac:dyDescent="0.25">
      <c r="A77055" t="s">
        <v>19933</v>
      </c>
      <c r="B77055" t="s">
        <v>16311</v>
      </c>
      <c r="C77055">
        <v>1</v>
      </c>
      <c r="D77055">
        <v>0</v>
      </c>
      <c r="E77055" t="s">
        <v>10745</v>
      </c>
      <c r="F77055">
        <v>90</v>
      </c>
      <c r="G77055">
        <v>0</v>
      </c>
      <c r="H77055">
        <v>5102</v>
      </c>
      <c r="I77055">
        <v>18</v>
      </c>
      <c r="J77055">
        <v>1.49</v>
      </c>
      <c r="K77055">
        <v>6.84</v>
      </c>
    </row>
    <row r="77056" spans="1:11" hidden="1" x14ac:dyDescent="0.25">
      <c r="A77056" t="s">
        <v>19933</v>
      </c>
      <c r="B77056" t="s">
        <v>16686</v>
      </c>
      <c r="C77056">
        <v>1</v>
      </c>
      <c r="D77056">
        <v>0</v>
      </c>
      <c r="E77056" t="s">
        <v>10745</v>
      </c>
      <c r="F77056">
        <v>16</v>
      </c>
      <c r="G77056">
        <v>0</v>
      </c>
      <c r="H77056">
        <v>5102</v>
      </c>
      <c r="I77056">
        <v>18</v>
      </c>
      <c r="J77056">
        <v>0.26</v>
      </c>
      <c r="K77056">
        <v>1.22</v>
      </c>
    </row>
    <row r="77057" spans="1:11" hidden="1" x14ac:dyDescent="0.25">
      <c r="A77057" t="s">
        <v>19933</v>
      </c>
      <c r="B77057" t="s">
        <v>17417</v>
      </c>
      <c r="C77057">
        <v>1</v>
      </c>
      <c r="D77057">
        <v>0</v>
      </c>
      <c r="E77057" t="s">
        <v>10745</v>
      </c>
      <c r="F77057">
        <v>29</v>
      </c>
      <c r="G77057">
        <v>0</v>
      </c>
      <c r="H77057">
        <v>5102</v>
      </c>
      <c r="I77057">
        <v>18</v>
      </c>
      <c r="J77057">
        <v>0.48</v>
      </c>
      <c r="K77057">
        <v>2.2000000000000002</v>
      </c>
    </row>
    <row r="77058" spans="1:11" hidden="1" x14ac:dyDescent="0.25">
      <c r="A77058" t="s">
        <v>19933</v>
      </c>
      <c r="B77058" t="s">
        <v>17764</v>
      </c>
      <c r="C77058">
        <v>1</v>
      </c>
      <c r="D77058">
        <v>0</v>
      </c>
      <c r="E77058" t="s">
        <v>10745</v>
      </c>
      <c r="F77058">
        <v>49</v>
      </c>
      <c r="G77058">
        <v>260</v>
      </c>
      <c r="H77058">
        <v>5102</v>
      </c>
      <c r="I77058">
        <v>0</v>
      </c>
      <c r="J77058">
        <v>0.81</v>
      </c>
      <c r="K77058">
        <v>3.72</v>
      </c>
    </row>
    <row r="77059" spans="1:11" hidden="1" x14ac:dyDescent="0.25">
      <c r="A77059" t="s">
        <v>19933</v>
      </c>
      <c r="B77059" t="s">
        <v>17873</v>
      </c>
      <c r="C77059">
        <v>1</v>
      </c>
      <c r="D77059">
        <v>0</v>
      </c>
      <c r="E77059" t="s">
        <v>10745</v>
      </c>
      <c r="F77059">
        <v>239</v>
      </c>
      <c r="G77059">
        <v>260</v>
      </c>
      <c r="H77059">
        <v>5102</v>
      </c>
      <c r="I77059">
        <v>0</v>
      </c>
      <c r="J77059">
        <v>3.94</v>
      </c>
      <c r="K77059">
        <v>18.16</v>
      </c>
    </row>
    <row r="77060" spans="1:11" hidden="1" x14ac:dyDescent="0.25">
      <c r="A77060" t="s">
        <v>19933</v>
      </c>
      <c r="B77060" t="s">
        <v>19536</v>
      </c>
      <c r="C77060">
        <v>1</v>
      </c>
      <c r="D77060">
        <v>0</v>
      </c>
      <c r="E77060" t="s">
        <v>10745</v>
      </c>
      <c r="F77060">
        <v>29</v>
      </c>
      <c r="G77060">
        <v>0</v>
      </c>
      <c r="H77060">
        <v>5102</v>
      </c>
      <c r="I77060">
        <v>18</v>
      </c>
      <c r="J77060">
        <v>0.48</v>
      </c>
      <c r="K77060">
        <v>2.2000000000000002</v>
      </c>
    </row>
    <row r="77061" spans="1:11" hidden="1" x14ac:dyDescent="0.25">
      <c r="A77061" t="s">
        <v>19931</v>
      </c>
      <c r="B77061" t="s">
        <v>19924</v>
      </c>
      <c r="C77061">
        <v>0</v>
      </c>
      <c r="D77061">
        <v>258856</v>
      </c>
      <c r="E77061">
        <v>10012014</v>
      </c>
      <c r="F77061">
        <v>9</v>
      </c>
      <c r="G77061">
        <v>0.15</v>
      </c>
      <c r="H77061">
        <v>0.68</v>
      </c>
      <c r="J77061" t="s">
        <v>19939</v>
      </c>
    </row>
    <row r="77062" spans="1:11" hidden="1" x14ac:dyDescent="0.25">
      <c r="A77062" t="s">
        <v>19933</v>
      </c>
      <c r="B77062" t="s">
        <v>10996</v>
      </c>
      <c r="C77062">
        <v>1</v>
      </c>
      <c r="D77062">
        <v>0</v>
      </c>
      <c r="E77062" t="s">
        <v>10745</v>
      </c>
      <c r="F77062">
        <v>9</v>
      </c>
      <c r="G77062">
        <v>60</v>
      </c>
      <c r="H77062">
        <v>5102</v>
      </c>
      <c r="I77062">
        <v>0</v>
      </c>
      <c r="J77062">
        <v>0.15</v>
      </c>
      <c r="K77062">
        <v>0.68</v>
      </c>
    </row>
    <row r="77063" spans="1:11" hidden="1" x14ac:dyDescent="0.25">
      <c r="A77063" t="s">
        <v>19931</v>
      </c>
      <c r="B77063" t="s">
        <v>19924</v>
      </c>
      <c r="C77063">
        <v>0</v>
      </c>
      <c r="D77063">
        <v>258858</v>
      </c>
      <c r="E77063">
        <v>10012014</v>
      </c>
      <c r="F77063">
        <v>69</v>
      </c>
      <c r="G77063">
        <v>1.1399999999999999</v>
      </c>
      <c r="H77063">
        <v>5.24</v>
      </c>
      <c r="J77063" t="s">
        <v>19939</v>
      </c>
    </row>
    <row r="77064" spans="1:11" hidden="1" x14ac:dyDescent="0.25">
      <c r="A77064" t="s">
        <v>19933</v>
      </c>
      <c r="B77064" t="s">
        <v>16145</v>
      </c>
      <c r="C77064">
        <v>1</v>
      </c>
      <c r="D77064">
        <v>0</v>
      </c>
      <c r="E77064" t="s">
        <v>10745</v>
      </c>
      <c r="F77064">
        <v>69</v>
      </c>
      <c r="G77064">
        <v>60</v>
      </c>
      <c r="H77064">
        <v>5102</v>
      </c>
      <c r="I77064">
        <v>0</v>
      </c>
      <c r="J77064">
        <v>1.1399999999999999</v>
      </c>
      <c r="K77064">
        <v>5.24</v>
      </c>
    </row>
    <row r="77065" spans="1:11" hidden="1" x14ac:dyDescent="0.25">
      <c r="A77065" t="s">
        <v>19931</v>
      </c>
      <c r="B77065" t="s">
        <v>19924</v>
      </c>
      <c r="C77065">
        <v>0</v>
      </c>
      <c r="D77065">
        <v>258860</v>
      </c>
      <c r="E77065">
        <v>10012014</v>
      </c>
      <c r="F77065">
        <v>191</v>
      </c>
      <c r="G77065">
        <v>3.16</v>
      </c>
      <c r="H77065">
        <v>14.51</v>
      </c>
      <c r="J77065" t="s">
        <v>19939</v>
      </c>
    </row>
    <row r="77066" spans="1:11" hidden="1" x14ac:dyDescent="0.25">
      <c r="A77066" t="s">
        <v>19933</v>
      </c>
      <c r="B77066" t="s">
        <v>10881</v>
      </c>
      <c r="C77066">
        <v>1</v>
      </c>
      <c r="D77066">
        <v>0</v>
      </c>
      <c r="E77066" t="s">
        <v>10745</v>
      </c>
      <c r="F77066">
        <v>10</v>
      </c>
      <c r="G77066">
        <v>0</v>
      </c>
      <c r="H77066">
        <v>5102</v>
      </c>
      <c r="I77066">
        <v>18</v>
      </c>
      <c r="J77066">
        <v>0.17</v>
      </c>
      <c r="K77066">
        <v>0.76</v>
      </c>
    </row>
    <row r="77067" spans="1:11" hidden="1" x14ac:dyDescent="0.25">
      <c r="A77067" t="s">
        <v>19933</v>
      </c>
      <c r="B77067" t="s">
        <v>11029</v>
      </c>
      <c r="C77067">
        <v>1</v>
      </c>
      <c r="D77067">
        <v>0</v>
      </c>
      <c r="E77067" t="s">
        <v>10745</v>
      </c>
      <c r="F77067">
        <v>6</v>
      </c>
      <c r="G77067">
        <v>0</v>
      </c>
      <c r="H77067">
        <v>5102</v>
      </c>
      <c r="I77067">
        <v>18</v>
      </c>
      <c r="J77067">
        <v>0.1</v>
      </c>
      <c r="K77067">
        <v>0.46</v>
      </c>
    </row>
    <row r="77068" spans="1:11" hidden="1" x14ac:dyDescent="0.25">
      <c r="A77068" t="s">
        <v>19933</v>
      </c>
      <c r="B77068" t="s">
        <v>12225</v>
      </c>
      <c r="C77068">
        <v>1</v>
      </c>
      <c r="D77068">
        <v>0</v>
      </c>
      <c r="E77068" t="s">
        <v>10745</v>
      </c>
      <c r="F77068">
        <v>39</v>
      </c>
      <c r="G77068">
        <v>0</v>
      </c>
      <c r="H77068">
        <v>5102</v>
      </c>
      <c r="I77068">
        <v>18</v>
      </c>
      <c r="J77068">
        <v>0.64</v>
      </c>
      <c r="K77068">
        <v>2.96</v>
      </c>
    </row>
    <row r="77069" spans="1:11" hidden="1" x14ac:dyDescent="0.25">
      <c r="A77069" t="s">
        <v>19933</v>
      </c>
      <c r="B77069" t="s">
        <v>12254</v>
      </c>
      <c r="C77069">
        <v>1</v>
      </c>
      <c r="D77069">
        <v>0</v>
      </c>
      <c r="E77069" t="s">
        <v>10745</v>
      </c>
      <c r="F77069">
        <v>20</v>
      </c>
      <c r="G77069">
        <v>0</v>
      </c>
      <c r="H77069">
        <v>5102</v>
      </c>
      <c r="I77069">
        <v>18</v>
      </c>
      <c r="J77069">
        <v>0.33</v>
      </c>
      <c r="K77069">
        <v>1.52</v>
      </c>
    </row>
    <row r="77070" spans="1:11" hidden="1" x14ac:dyDescent="0.25">
      <c r="A77070" t="s">
        <v>19933</v>
      </c>
      <c r="B77070" t="s">
        <v>14347</v>
      </c>
      <c r="C77070">
        <v>1</v>
      </c>
      <c r="D77070">
        <v>0</v>
      </c>
      <c r="E77070" t="s">
        <v>10745</v>
      </c>
      <c r="F77070">
        <v>29</v>
      </c>
      <c r="G77070">
        <v>0</v>
      </c>
      <c r="H77070">
        <v>5102</v>
      </c>
      <c r="I77070">
        <v>18</v>
      </c>
      <c r="J77070">
        <v>0.48</v>
      </c>
      <c r="K77070">
        <v>2.2000000000000002</v>
      </c>
    </row>
    <row r="77071" spans="1:11" hidden="1" x14ac:dyDescent="0.25">
      <c r="A77071" t="s">
        <v>19933</v>
      </c>
      <c r="B77071" t="s">
        <v>19536</v>
      </c>
      <c r="C77071">
        <v>3</v>
      </c>
      <c r="D77071">
        <v>0</v>
      </c>
      <c r="E77071" t="s">
        <v>10745</v>
      </c>
      <c r="F77071">
        <v>87</v>
      </c>
      <c r="G77071">
        <v>0</v>
      </c>
      <c r="H77071">
        <v>5102</v>
      </c>
      <c r="I77071">
        <v>18</v>
      </c>
      <c r="J77071">
        <v>1.44</v>
      </c>
      <c r="K77071">
        <v>6.61</v>
      </c>
    </row>
    <row r="77072" spans="1:11" hidden="1" x14ac:dyDescent="0.25">
      <c r="A77072" t="s">
        <v>19931</v>
      </c>
      <c r="B77072" t="s">
        <v>19924</v>
      </c>
      <c r="C77072">
        <v>0</v>
      </c>
      <c r="D77072">
        <v>258866</v>
      </c>
      <c r="E77072">
        <v>10012014</v>
      </c>
      <c r="F77072">
        <v>420</v>
      </c>
      <c r="G77072">
        <v>6.93</v>
      </c>
      <c r="H77072">
        <v>31.88</v>
      </c>
      <c r="J77072" t="s">
        <v>19939</v>
      </c>
    </row>
    <row r="77073" spans="1:11" hidden="1" x14ac:dyDescent="0.25">
      <c r="A77073" t="s">
        <v>19933</v>
      </c>
      <c r="B77073" t="s">
        <v>11025</v>
      </c>
      <c r="C77073">
        <v>1</v>
      </c>
      <c r="D77073">
        <v>0</v>
      </c>
      <c r="E77073" t="s">
        <v>10745</v>
      </c>
      <c r="F77073">
        <v>109</v>
      </c>
      <c r="G77073">
        <v>60</v>
      </c>
      <c r="H77073">
        <v>5102</v>
      </c>
      <c r="I77073">
        <v>0</v>
      </c>
      <c r="J77073">
        <v>1.8</v>
      </c>
      <c r="K77073">
        <v>8.2799999999999994</v>
      </c>
    </row>
    <row r="77074" spans="1:11" hidden="1" x14ac:dyDescent="0.25">
      <c r="A77074" t="s">
        <v>19933</v>
      </c>
      <c r="B77074" t="s">
        <v>12392</v>
      </c>
      <c r="C77074">
        <v>1</v>
      </c>
      <c r="D77074">
        <v>0</v>
      </c>
      <c r="E77074" t="s">
        <v>10745</v>
      </c>
      <c r="F77074">
        <v>39</v>
      </c>
      <c r="G77074">
        <v>60</v>
      </c>
      <c r="H77074">
        <v>5102</v>
      </c>
      <c r="I77074">
        <v>0</v>
      </c>
      <c r="J77074">
        <v>0.64</v>
      </c>
      <c r="K77074">
        <v>2.96</v>
      </c>
    </row>
    <row r="77075" spans="1:11" hidden="1" x14ac:dyDescent="0.25">
      <c r="A77075" t="s">
        <v>19933</v>
      </c>
      <c r="B77075" t="s">
        <v>15099</v>
      </c>
      <c r="C77075">
        <v>1</v>
      </c>
      <c r="D77075">
        <v>0</v>
      </c>
      <c r="E77075" t="s">
        <v>10745</v>
      </c>
      <c r="F77075">
        <v>29</v>
      </c>
      <c r="G77075">
        <v>0</v>
      </c>
      <c r="H77075">
        <v>5102</v>
      </c>
      <c r="I77075">
        <v>18</v>
      </c>
      <c r="J77075">
        <v>0.48</v>
      </c>
      <c r="K77075">
        <v>2.2000000000000002</v>
      </c>
    </row>
    <row r="77076" spans="1:11" hidden="1" x14ac:dyDescent="0.25">
      <c r="A77076" t="s">
        <v>19933</v>
      </c>
      <c r="B77076" t="s">
        <v>16851</v>
      </c>
      <c r="C77076">
        <v>1</v>
      </c>
      <c r="D77076">
        <v>0</v>
      </c>
      <c r="E77076" t="s">
        <v>10745</v>
      </c>
      <c r="F77076">
        <v>19</v>
      </c>
      <c r="G77076">
        <v>0</v>
      </c>
      <c r="H77076">
        <v>5102</v>
      </c>
      <c r="I77076">
        <v>18</v>
      </c>
      <c r="J77076">
        <v>0.31</v>
      </c>
      <c r="K77076">
        <v>1.44</v>
      </c>
    </row>
    <row r="77077" spans="1:11" hidden="1" x14ac:dyDescent="0.25">
      <c r="A77077" t="s">
        <v>19933</v>
      </c>
      <c r="B77077" t="s">
        <v>16878</v>
      </c>
      <c r="C77077">
        <v>1</v>
      </c>
      <c r="D77077">
        <v>0</v>
      </c>
      <c r="E77077" t="s">
        <v>10745</v>
      </c>
      <c r="F77077">
        <v>29</v>
      </c>
      <c r="G77077">
        <v>0</v>
      </c>
      <c r="H77077">
        <v>5102</v>
      </c>
      <c r="I77077">
        <v>18</v>
      </c>
      <c r="J77077">
        <v>0.48</v>
      </c>
      <c r="K77077">
        <v>2.2000000000000002</v>
      </c>
    </row>
    <row r="77078" spans="1:11" hidden="1" x14ac:dyDescent="0.25">
      <c r="A77078" t="s">
        <v>19933</v>
      </c>
      <c r="B77078" t="s">
        <v>17471</v>
      </c>
      <c r="C77078">
        <v>1</v>
      </c>
      <c r="D77078">
        <v>0</v>
      </c>
      <c r="E77078" t="s">
        <v>10745</v>
      </c>
      <c r="F77078">
        <v>29</v>
      </c>
      <c r="G77078">
        <v>0</v>
      </c>
      <c r="H77078">
        <v>5102</v>
      </c>
      <c r="I77078">
        <v>18</v>
      </c>
      <c r="J77078">
        <v>0.48</v>
      </c>
      <c r="K77078">
        <v>2.2000000000000002</v>
      </c>
    </row>
    <row r="77079" spans="1:11" hidden="1" x14ac:dyDescent="0.25">
      <c r="A77079" t="s">
        <v>19933</v>
      </c>
      <c r="B77079" t="s">
        <v>17754</v>
      </c>
      <c r="C77079">
        <v>1</v>
      </c>
      <c r="D77079">
        <v>0</v>
      </c>
      <c r="E77079" t="s">
        <v>10745</v>
      </c>
      <c r="F77079">
        <v>69</v>
      </c>
      <c r="G77079">
        <v>0</v>
      </c>
      <c r="H77079">
        <v>5102</v>
      </c>
      <c r="I77079">
        <v>18</v>
      </c>
      <c r="J77079">
        <v>1.1399999999999999</v>
      </c>
      <c r="K77079">
        <v>5.24</v>
      </c>
    </row>
    <row r="77080" spans="1:11" hidden="1" x14ac:dyDescent="0.25">
      <c r="A77080" t="s">
        <v>19933</v>
      </c>
      <c r="B77080" t="s">
        <v>18025</v>
      </c>
      <c r="C77080">
        <v>1</v>
      </c>
      <c r="D77080">
        <v>0</v>
      </c>
      <c r="E77080" t="s">
        <v>10745</v>
      </c>
      <c r="F77080">
        <v>29</v>
      </c>
      <c r="G77080">
        <v>0</v>
      </c>
      <c r="H77080">
        <v>5102</v>
      </c>
      <c r="I77080">
        <v>18</v>
      </c>
      <c r="J77080">
        <v>0.48</v>
      </c>
      <c r="K77080">
        <v>2.2000000000000002</v>
      </c>
    </row>
    <row r="77081" spans="1:11" hidden="1" x14ac:dyDescent="0.25">
      <c r="A77081" t="s">
        <v>19933</v>
      </c>
      <c r="B77081" t="s">
        <v>18966</v>
      </c>
      <c r="C77081">
        <v>1</v>
      </c>
      <c r="D77081">
        <v>0</v>
      </c>
      <c r="E77081" t="s">
        <v>10745</v>
      </c>
      <c r="F77081">
        <v>39</v>
      </c>
      <c r="G77081">
        <v>0</v>
      </c>
      <c r="H77081">
        <v>5102</v>
      </c>
      <c r="I77081">
        <v>18</v>
      </c>
      <c r="J77081">
        <v>0.64</v>
      </c>
      <c r="K77081">
        <v>2.96</v>
      </c>
    </row>
    <row r="77082" spans="1:11" hidden="1" x14ac:dyDescent="0.25">
      <c r="A77082" t="s">
        <v>19933</v>
      </c>
      <c r="B77082" t="s">
        <v>19437</v>
      </c>
      <c r="C77082">
        <v>1</v>
      </c>
      <c r="D77082">
        <v>0</v>
      </c>
      <c r="E77082" t="s">
        <v>10745</v>
      </c>
      <c r="F77082">
        <v>29</v>
      </c>
      <c r="G77082">
        <v>200</v>
      </c>
      <c r="H77082">
        <v>5102</v>
      </c>
      <c r="I77082">
        <v>18</v>
      </c>
      <c r="J77082">
        <v>0.48</v>
      </c>
      <c r="K77082">
        <v>2.2000000000000002</v>
      </c>
    </row>
    <row r="77083" spans="1:11" hidden="1" x14ac:dyDescent="0.25">
      <c r="A77083" t="s">
        <v>19931</v>
      </c>
      <c r="B77083" t="s">
        <v>19924</v>
      </c>
      <c r="C77083">
        <v>0</v>
      </c>
      <c r="D77083">
        <v>258871</v>
      </c>
      <c r="E77083">
        <v>10012014</v>
      </c>
      <c r="F77083">
        <v>39</v>
      </c>
      <c r="G77083">
        <v>0.64</v>
      </c>
      <c r="H77083">
        <v>2.96</v>
      </c>
      <c r="J77083" t="s">
        <v>19939</v>
      </c>
    </row>
    <row r="77084" spans="1:11" hidden="1" x14ac:dyDescent="0.25">
      <c r="A77084" t="s">
        <v>19933</v>
      </c>
      <c r="B77084" t="s">
        <v>12293</v>
      </c>
      <c r="C77084">
        <v>1</v>
      </c>
      <c r="D77084">
        <v>0</v>
      </c>
      <c r="E77084" t="s">
        <v>10745</v>
      </c>
      <c r="F77084">
        <v>39</v>
      </c>
      <c r="G77084">
        <v>0</v>
      </c>
      <c r="H77084">
        <v>5102</v>
      </c>
      <c r="I77084">
        <v>18</v>
      </c>
      <c r="J77084">
        <v>0.64</v>
      </c>
      <c r="K77084">
        <v>2.96</v>
      </c>
    </row>
    <row r="77085" spans="1:11" hidden="1" x14ac:dyDescent="0.25">
      <c r="A77085" t="s">
        <v>19931</v>
      </c>
      <c r="B77085" t="s">
        <v>19924</v>
      </c>
      <c r="C77085">
        <v>0</v>
      </c>
      <c r="D77085">
        <v>258876</v>
      </c>
      <c r="E77085">
        <v>10012014</v>
      </c>
      <c r="F77085">
        <v>107</v>
      </c>
      <c r="G77085">
        <v>1.76</v>
      </c>
      <c r="H77085">
        <v>8.1199999999999992</v>
      </c>
      <c r="J77085" t="s">
        <v>19939</v>
      </c>
    </row>
    <row r="77086" spans="1:11" hidden="1" x14ac:dyDescent="0.25">
      <c r="A77086" t="s">
        <v>19933</v>
      </c>
      <c r="B77086" t="s">
        <v>16035</v>
      </c>
      <c r="C77086">
        <v>1</v>
      </c>
      <c r="D77086">
        <v>0</v>
      </c>
      <c r="E77086" t="s">
        <v>10745</v>
      </c>
      <c r="F77086">
        <v>39</v>
      </c>
      <c r="G77086">
        <v>0</v>
      </c>
      <c r="H77086">
        <v>5102</v>
      </c>
      <c r="I77086">
        <v>18</v>
      </c>
      <c r="J77086">
        <v>0.64</v>
      </c>
      <c r="K77086">
        <v>2.96</v>
      </c>
    </row>
    <row r="77087" spans="1:11" hidden="1" x14ac:dyDescent="0.25">
      <c r="A77087" t="s">
        <v>19933</v>
      </c>
      <c r="B77087" t="s">
        <v>18366</v>
      </c>
      <c r="C77087">
        <v>1</v>
      </c>
      <c r="D77087">
        <v>0</v>
      </c>
      <c r="E77087" t="s">
        <v>10745</v>
      </c>
      <c r="F77087">
        <v>19</v>
      </c>
      <c r="G77087">
        <v>200</v>
      </c>
      <c r="H77087">
        <v>5102</v>
      </c>
      <c r="I77087">
        <v>18</v>
      </c>
      <c r="J77087">
        <v>0.31</v>
      </c>
      <c r="K77087">
        <v>1.44</v>
      </c>
    </row>
    <row r="77088" spans="1:11" hidden="1" x14ac:dyDescent="0.25">
      <c r="A77088" t="s">
        <v>19933</v>
      </c>
      <c r="B77088" t="s">
        <v>18755</v>
      </c>
      <c r="C77088">
        <v>1</v>
      </c>
      <c r="D77088">
        <v>0</v>
      </c>
      <c r="E77088" t="s">
        <v>10745</v>
      </c>
      <c r="F77088">
        <v>49</v>
      </c>
      <c r="G77088">
        <v>200</v>
      </c>
      <c r="H77088">
        <v>5102</v>
      </c>
      <c r="I77088">
        <v>18</v>
      </c>
      <c r="J77088">
        <v>0.81</v>
      </c>
      <c r="K77088">
        <v>3.72</v>
      </c>
    </row>
    <row r="77089" spans="1:11" hidden="1" x14ac:dyDescent="0.25">
      <c r="A77089" t="s">
        <v>19931</v>
      </c>
      <c r="B77089" t="s">
        <v>19924</v>
      </c>
      <c r="C77089">
        <v>0</v>
      </c>
      <c r="D77089">
        <v>258885</v>
      </c>
      <c r="E77089">
        <v>10012014</v>
      </c>
      <c r="F77089">
        <v>356</v>
      </c>
      <c r="G77089">
        <v>5.87</v>
      </c>
      <c r="H77089">
        <v>27.04</v>
      </c>
      <c r="I77089">
        <v>8144999886</v>
      </c>
      <c r="J77089" t="s">
        <v>24950</v>
      </c>
    </row>
    <row r="77090" spans="1:11" hidden="1" x14ac:dyDescent="0.25">
      <c r="A77090" t="s">
        <v>19933</v>
      </c>
      <c r="B77090" t="s">
        <v>16687</v>
      </c>
      <c r="C77090">
        <v>1</v>
      </c>
      <c r="D77090">
        <v>0</v>
      </c>
      <c r="E77090" t="s">
        <v>10745</v>
      </c>
      <c r="F77090">
        <v>149</v>
      </c>
      <c r="G77090">
        <v>260</v>
      </c>
      <c r="H77090">
        <v>5102</v>
      </c>
      <c r="I77090">
        <v>0</v>
      </c>
      <c r="J77090">
        <v>2.46</v>
      </c>
      <c r="K77090">
        <v>11.32</v>
      </c>
    </row>
    <row r="77091" spans="1:11" hidden="1" x14ac:dyDescent="0.25">
      <c r="A77091" t="s">
        <v>19933</v>
      </c>
      <c r="B77091" t="s">
        <v>16689</v>
      </c>
      <c r="C77091">
        <v>1</v>
      </c>
      <c r="D77091">
        <v>0</v>
      </c>
      <c r="E77091" t="s">
        <v>10745</v>
      </c>
      <c r="F77091">
        <v>99</v>
      </c>
      <c r="G77091">
        <v>260</v>
      </c>
      <c r="H77091">
        <v>5102</v>
      </c>
      <c r="I77091">
        <v>0</v>
      </c>
      <c r="J77091">
        <v>1.63</v>
      </c>
      <c r="K77091">
        <v>7.52</v>
      </c>
    </row>
    <row r="77092" spans="1:11" hidden="1" x14ac:dyDescent="0.25">
      <c r="A77092" t="s">
        <v>19933</v>
      </c>
      <c r="B77092" t="s">
        <v>18567</v>
      </c>
      <c r="C77092">
        <v>1</v>
      </c>
      <c r="D77092">
        <v>0</v>
      </c>
      <c r="E77092" t="s">
        <v>10745</v>
      </c>
      <c r="F77092">
        <v>59</v>
      </c>
      <c r="G77092">
        <v>260</v>
      </c>
      <c r="H77092">
        <v>5102</v>
      </c>
      <c r="I77092">
        <v>0</v>
      </c>
      <c r="J77092">
        <v>0.97</v>
      </c>
      <c r="K77092">
        <v>4.4800000000000004</v>
      </c>
    </row>
    <row r="77093" spans="1:11" hidden="1" x14ac:dyDescent="0.25">
      <c r="A77093" t="s">
        <v>19933</v>
      </c>
      <c r="B77093" t="s">
        <v>18638</v>
      </c>
      <c r="C77093">
        <v>1</v>
      </c>
      <c r="D77093">
        <v>0</v>
      </c>
      <c r="E77093" t="s">
        <v>10745</v>
      </c>
      <c r="F77093">
        <v>49</v>
      </c>
      <c r="G77093">
        <v>260</v>
      </c>
      <c r="H77093">
        <v>5102</v>
      </c>
      <c r="I77093">
        <v>0</v>
      </c>
      <c r="J77093">
        <v>0.81</v>
      </c>
      <c r="K77093">
        <v>3.72</v>
      </c>
    </row>
    <row r="77094" spans="1:11" hidden="1" x14ac:dyDescent="0.25">
      <c r="A77094" t="s">
        <v>19931</v>
      </c>
      <c r="B77094" t="s">
        <v>19924</v>
      </c>
      <c r="C77094">
        <v>0</v>
      </c>
      <c r="D77094">
        <v>258889</v>
      </c>
      <c r="E77094">
        <v>10012014</v>
      </c>
      <c r="F77094">
        <v>69</v>
      </c>
      <c r="G77094">
        <v>1.1399999999999999</v>
      </c>
      <c r="H77094">
        <v>5.24</v>
      </c>
      <c r="I77094">
        <v>8144999886</v>
      </c>
      <c r="J77094" t="s">
        <v>24950</v>
      </c>
    </row>
    <row r="77095" spans="1:11" hidden="1" x14ac:dyDescent="0.25">
      <c r="A77095" t="s">
        <v>19933</v>
      </c>
      <c r="B77095" t="s">
        <v>12954</v>
      </c>
      <c r="C77095">
        <v>1</v>
      </c>
      <c r="D77095">
        <v>0</v>
      </c>
      <c r="E77095" t="s">
        <v>10745</v>
      </c>
      <c r="F77095">
        <v>20</v>
      </c>
      <c r="G77095">
        <v>60</v>
      </c>
      <c r="H77095">
        <v>5102</v>
      </c>
      <c r="I77095">
        <v>0</v>
      </c>
      <c r="J77095">
        <v>0.33</v>
      </c>
      <c r="K77095">
        <v>1.52</v>
      </c>
    </row>
    <row r="77096" spans="1:11" hidden="1" x14ac:dyDescent="0.25">
      <c r="A77096" t="s">
        <v>19933</v>
      </c>
      <c r="B77096" t="s">
        <v>18636</v>
      </c>
      <c r="C77096">
        <v>1</v>
      </c>
      <c r="D77096">
        <v>0</v>
      </c>
      <c r="E77096" t="s">
        <v>10745</v>
      </c>
      <c r="F77096">
        <v>49</v>
      </c>
      <c r="G77096">
        <v>260</v>
      </c>
      <c r="H77096">
        <v>5102</v>
      </c>
      <c r="I77096">
        <v>0</v>
      </c>
      <c r="J77096">
        <v>0.81</v>
      </c>
      <c r="K77096">
        <v>3.72</v>
      </c>
    </row>
    <row r="77097" spans="1:11" hidden="1" x14ac:dyDescent="0.25">
      <c r="A77097" t="s">
        <v>19931</v>
      </c>
      <c r="B77097" t="s">
        <v>19924</v>
      </c>
      <c r="C77097">
        <v>0</v>
      </c>
      <c r="D77097">
        <v>258894</v>
      </c>
      <c r="E77097">
        <v>10012014</v>
      </c>
      <c r="F77097">
        <v>74</v>
      </c>
      <c r="G77097">
        <v>1.22</v>
      </c>
      <c r="H77097">
        <v>5.62</v>
      </c>
      <c r="J77097" t="s">
        <v>19939</v>
      </c>
    </row>
    <row r="77098" spans="1:11" hidden="1" x14ac:dyDescent="0.25">
      <c r="A77098" t="s">
        <v>19933</v>
      </c>
      <c r="B77098" t="s">
        <v>13509</v>
      </c>
      <c r="C77098">
        <v>1</v>
      </c>
      <c r="D77098">
        <v>0</v>
      </c>
      <c r="E77098" t="s">
        <v>10745</v>
      </c>
      <c r="F77098">
        <v>74</v>
      </c>
      <c r="G77098">
        <v>60</v>
      </c>
      <c r="H77098">
        <v>5102</v>
      </c>
      <c r="I77098">
        <v>0</v>
      </c>
      <c r="J77098">
        <v>1.22</v>
      </c>
      <c r="K77098">
        <v>5.62</v>
      </c>
    </row>
    <row r="77099" spans="1:11" hidden="1" x14ac:dyDescent="0.25">
      <c r="A77099" t="s">
        <v>19931</v>
      </c>
      <c r="B77099" t="s">
        <v>19924</v>
      </c>
      <c r="C77099">
        <v>0</v>
      </c>
      <c r="D77099">
        <v>258899</v>
      </c>
      <c r="E77099">
        <v>10012014</v>
      </c>
      <c r="F77099">
        <v>248</v>
      </c>
      <c r="G77099">
        <v>4.09</v>
      </c>
      <c r="H77099">
        <v>18.829999999999998</v>
      </c>
      <c r="J77099" t="s">
        <v>19939</v>
      </c>
    </row>
    <row r="77100" spans="1:11" hidden="1" x14ac:dyDescent="0.25">
      <c r="A77100" t="s">
        <v>19933</v>
      </c>
      <c r="B77100" t="s">
        <v>13012</v>
      </c>
      <c r="C77100">
        <v>2</v>
      </c>
      <c r="D77100">
        <v>0</v>
      </c>
      <c r="E77100" t="s">
        <v>10745</v>
      </c>
      <c r="F77100">
        <v>50</v>
      </c>
      <c r="G77100">
        <v>60</v>
      </c>
      <c r="H77100">
        <v>5102</v>
      </c>
      <c r="I77100">
        <v>0</v>
      </c>
      <c r="J77100">
        <v>0.83</v>
      </c>
      <c r="K77100">
        <v>3.8</v>
      </c>
    </row>
    <row r="77101" spans="1:11" hidden="1" x14ac:dyDescent="0.25">
      <c r="A77101" t="s">
        <v>19933</v>
      </c>
      <c r="B77101" t="s">
        <v>15355</v>
      </c>
      <c r="C77101">
        <v>1</v>
      </c>
      <c r="D77101">
        <v>0</v>
      </c>
      <c r="E77101" t="s">
        <v>10745</v>
      </c>
      <c r="F77101">
        <v>49</v>
      </c>
      <c r="G77101">
        <v>0</v>
      </c>
      <c r="H77101">
        <v>5102</v>
      </c>
      <c r="I77101">
        <v>18</v>
      </c>
      <c r="J77101">
        <v>0.81</v>
      </c>
      <c r="K77101">
        <v>3.72</v>
      </c>
    </row>
    <row r="77102" spans="1:11" hidden="1" x14ac:dyDescent="0.25">
      <c r="A77102" t="s">
        <v>19933</v>
      </c>
      <c r="B77102" t="s">
        <v>15531</v>
      </c>
      <c r="C77102">
        <v>1</v>
      </c>
      <c r="D77102">
        <v>0</v>
      </c>
      <c r="E77102" t="s">
        <v>10745</v>
      </c>
      <c r="F77102">
        <v>29</v>
      </c>
      <c r="G77102">
        <v>260</v>
      </c>
      <c r="H77102">
        <v>5102</v>
      </c>
      <c r="I77102">
        <v>0</v>
      </c>
      <c r="J77102">
        <v>0.48</v>
      </c>
      <c r="K77102">
        <v>2.2000000000000002</v>
      </c>
    </row>
    <row r="77103" spans="1:11" hidden="1" x14ac:dyDescent="0.25">
      <c r="A77103" t="s">
        <v>19933</v>
      </c>
      <c r="B77103" t="s">
        <v>17011</v>
      </c>
      <c r="C77103">
        <v>1</v>
      </c>
      <c r="D77103">
        <v>0</v>
      </c>
      <c r="E77103" t="s">
        <v>10745</v>
      </c>
      <c r="F77103">
        <v>20</v>
      </c>
      <c r="G77103">
        <v>0</v>
      </c>
      <c r="H77103">
        <v>5102</v>
      </c>
      <c r="I77103">
        <v>18</v>
      </c>
      <c r="J77103">
        <v>0.33</v>
      </c>
      <c r="K77103">
        <v>1.52</v>
      </c>
    </row>
    <row r="77104" spans="1:11" hidden="1" x14ac:dyDescent="0.25">
      <c r="A77104" t="s">
        <v>19933</v>
      </c>
      <c r="B77104" t="s">
        <v>17310</v>
      </c>
      <c r="C77104">
        <v>1</v>
      </c>
      <c r="D77104">
        <v>0</v>
      </c>
      <c r="E77104" t="s">
        <v>10745</v>
      </c>
      <c r="F77104">
        <v>39</v>
      </c>
      <c r="G77104">
        <v>0</v>
      </c>
      <c r="H77104">
        <v>5102</v>
      </c>
      <c r="I77104">
        <v>18</v>
      </c>
      <c r="J77104">
        <v>0.64</v>
      </c>
      <c r="K77104">
        <v>2.96</v>
      </c>
    </row>
    <row r="77105" spans="1:11" hidden="1" x14ac:dyDescent="0.25">
      <c r="A77105" t="s">
        <v>19933</v>
      </c>
      <c r="B77105" t="s">
        <v>17583</v>
      </c>
      <c r="C77105">
        <v>1</v>
      </c>
      <c r="D77105">
        <v>0</v>
      </c>
      <c r="E77105" t="s">
        <v>10745</v>
      </c>
      <c r="F77105">
        <v>22</v>
      </c>
      <c r="G77105">
        <v>0</v>
      </c>
      <c r="H77105">
        <v>5102</v>
      </c>
      <c r="I77105">
        <v>18</v>
      </c>
      <c r="J77105">
        <v>0.36</v>
      </c>
      <c r="K77105">
        <v>1.67</v>
      </c>
    </row>
    <row r="77106" spans="1:11" hidden="1" x14ac:dyDescent="0.25">
      <c r="A77106" t="s">
        <v>19933</v>
      </c>
      <c r="B77106" t="s">
        <v>18671</v>
      </c>
      <c r="C77106">
        <v>1</v>
      </c>
      <c r="D77106">
        <v>0</v>
      </c>
      <c r="E77106" t="s">
        <v>10745</v>
      </c>
      <c r="F77106">
        <v>39</v>
      </c>
      <c r="G77106">
        <v>0</v>
      </c>
      <c r="H77106">
        <v>5102</v>
      </c>
      <c r="I77106">
        <v>18</v>
      </c>
      <c r="J77106">
        <v>0.64</v>
      </c>
      <c r="K77106">
        <v>2.96</v>
      </c>
    </row>
    <row r="77107" spans="1:11" hidden="1" x14ac:dyDescent="0.25">
      <c r="A77107" t="s">
        <v>19931</v>
      </c>
      <c r="B77107" t="s">
        <v>19924</v>
      </c>
      <c r="C77107">
        <v>0</v>
      </c>
      <c r="D77107">
        <v>258903</v>
      </c>
      <c r="E77107">
        <v>10012014</v>
      </c>
      <c r="F77107">
        <v>49</v>
      </c>
      <c r="G77107">
        <v>0.81</v>
      </c>
      <c r="H77107">
        <v>3.72</v>
      </c>
      <c r="J77107" t="s">
        <v>19939</v>
      </c>
    </row>
    <row r="77108" spans="1:11" hidden="1" x14ac:dyDescent="0.25">
      <c r="A77108" t="s">
        <v>19933</v>
      </c>
      <c r="B77108" t="s">
        <v>11632</v>
      </c>
      <c r="C77108">
        <v>1</v>
      </c>
      <c r="D77108">
        <v>0</v>
      </c>
      <c r="E77108" t="s">
        <v>10745</v>
      </c>
      <c r="F77108">
        <v>49</v>
      </c>
      <c r="G77108">
        <v>0</v>
      </c>
      <c r="H77108">
        <v>5102</v>
      </c>
      <c r="I77108">
        <v>18</v>
      </c>
      <c r="J77108">
        <v>0.81</v>
      </c>
      <c r="K77108">
        <v>3.72</v>
      </c>
    </row>
    <row r="77109" spans="1:11" hidden="1" x14ac:dyDescent="0.25">
      <c r="A77109" t="s">
        <v>19931</v>
      </c>
      <c r="B77109" t="s">
        <v>19924</v>
      </c>
      <c r="C77109">
        <v>0</v>
      </c>
      <c r="D77109">
        <v>258905</v>
      </c>
      <c r="E77109">
        <v>10012014</v>
      </c>
      <c r="F77109">
        <v>36</v>
      </c>
      <c r="G77109">
        <v>0.59</v>
      </c>
      <c r="H77109">
        <v>2.74</v>
      </c>
      <c r="J77109" t="s">
        <v>19939</v>
      </c>
    </row>
    <row r="77110" spans="1:11" hidden="1" x14ac:dyDescent="0.25">
      <c r="A77110" t="s">
        <v>19933</v>
      </c>
      <c r="B77110" t="s">
        <v>12347</v>
      </c>
      <c r="C77110">
        <v>2</v>
      </c>
      <c r="D77110">
        <v>0</v>
      </c>
      <c r="E77110" t="s">
        <v>10745</v>
      </c>
      <c r="F77110">
        <v>36</v>
      </c>
      <c r="G77110">
        <v>260</v>
      </c>
      <c r="H77110">
        <v>5102</v>
      </c>
      <c r="I77110">
        <v>0</v>
      </c>
      <c r="J77110">
        <v>0.59</v>
      </c>
      <c r="K77110">
        <v>2.74</v>
      </c>
    </row>
    <row r="77111" spans="1:11" hidden="1" x14ac:dyDescent="0.25">
      <c r="A77111" t="s">
        <v>19931</v>
      </c>
      <c r="B77111" t="s">
        <v>19924</v>
      </c>
      <c r="C77111">
        <v>0</v>
      </c>
      <c r="D77111">
        <v>258907</v>
      </c>
      <c r="E77111">
        <v>10012014</v>
      </c>
      <c r="F77111">
        <v>50</v>
      </c>
      <c r="G77111">
        <v>0.83</v>
      </c>
      <c r="H77111">
        <v>3.8</v>
      </c>
      <c r="J77111" t="s">
        <v>19939</v>
      </c>
    </row>
    <row r="77112" spans="1:11" hidden="1" x14ac:dyDescent="0.25">
      <c r="A77112" t="s">
        <v>19933</v>
      </c>
      <c r="B77112" t="s">
        <v>13012</v>
      </c>
      <c r="C77112">
        <v>2</v>
      </c>
      <c r="D77112">
        <v>0</v>
      </c>
      <c r="E77112" t="s">
        <v>10745</v>
      </c>
      <c r="F77112">
        <v>50</v>
      </c>
      <c r="G77112">
        <v>60</v>
      </c>
      <c r="H77112">
        <v>5102</v>
      </c>
      <c r="I77112">
        <v>0</v>
      </c>
      <c r="J77112">
        <v>0.83</v>
      </c>
      <c r="K77112">
        <v>3.8</v>
      </c>
    </row>
    <row r="77113" spans="1:11" hidden="1" x14ac:dyDescent="0.25">
      <c r="A77113" t="s">
        <v>19931</v>
      </c>
      <c r="B77113" t="s">
        <v>19924</v>
      </c>
      <c r="C77113">
        <v>0</v>
      </c>
      <c r="D77113">
        <v>258911</v>
      </c>
      <c r="E77113">
        <v>10012014</v>
      </c>
      <c r="F77113">
        <v>100</v>
      </c>
      <c r="G77113">
        <v>1.33</v>
      </c>
      <c r="H77113">
        <v>6.08</v>
      </c>
      <c r="J77113" t="s">
        <v>19939</v>
      </c>
    </row>
    <row r="77114" spans="1:11" hidden="1" x14ac:dyDescent="0.25">
      <c r="A77114" t="s">
        <v>19933</v>
      </c>
      <c r="B77114" t="s">
        <v>17598</v>
      </c>
      <c r="C77114">
        <v>1</v>
      </c>
      <c r="D77114">
        <v>0</v>
      </c>
      <c r="E77114" t="s">
        <v>10745</v>
      </c>
      <c r="F77114">
        <v>20</v>
      </c>
      <c r="G77114">
        <v>260</v>
      </c>
      <c r="H77114">
        <v>5102</v>
      </c>
      <c r="I77114">
        <v>0</v>
      </c>
      <c r="J77114">
        <v>0</v>
      </c>
      <c r="K77114">
        <v>0</v>
      </c>
    </row>
    <row r="77115" spans="1:11" hidden="1" x14ac:dyDescent="0.25">
      <c r="A77115" t="s">
        <v>19933</v>
      </c>
      <c r="B77115" t="s">
        <v>17682</v>
      </c>
      <c r="C77115">
        <v>1</v>
      </c>
      <c r="D77115">
        <v>0</v>
      </c>
      <c r="E77115" t="s">
        <v>10745</v>
      </c>
      <c r="F77115">
        <v>30</v>
      </c>
      <c r="G77115">
        <v>260</v>
      </c>
      <c r="H77115">
        <v>5102</v>
      </c>
      <c r="I77115">
        <v>0</v>
      </c>
      <c r="J77115">
        <v>0.5</v>
      </c>
      <c r="K77115">
        <v>2.2799999999999998</v>
      </c>
    </row>
    <row r="77116" spans="1:11" hidden="1" x14ac:dyDescent="0.25">
      <c r="A77116" t="s">
        <v>19933</v>
      </c>
      <c r="B77116" t="s">
        <v>19087</v>
      </c>
      <c r="C77116">
        <v>1</v>
      </c>
      <c r="D77116">
        <v>0</v>
      </c>
      <c r="E77116" t="s">
        <v>10745</v>
      </c>
      <c r="F77116">
        <v>50</v>
      </c>
      <c r="G77116">
        <v>260</v>
      </c>
      <c r="H77116">
        <v>5102</v>
      </c>
      <c r="I77116">
        <v>0</v>
      </c>
      <c r="J77116">
        <v>0.83</v>
      </c>
      <c r="K77116">
        <v>3.8</v>
      </c>
    </row>
    <row r="77117" spans="1:11" hidden="1" x14ac:dyDescent="0.25">
      <c r="A77117" t="s">
        <v>19931</v>
      </c>
      <c r="B77117" t="s">
        <v>19924</v>
      </c>
      <c r="C77117">
        <v>0</v>
      </c>
      <c r="D77117">
        <v>258914</v>
      </c>
      <c r="E77117">
        <v>10012014</v>
      </c>
      <c r="F77117">
        <v>29</v>
      </c>
      <c r="G77117">
        <v>0.48</v>
      </c>
      <c r="H77117">
        <v>2.2000000000000002</v>
      </c>
      <c r="I77117">
        <v>30095111832</v>
      </c>
      <c r="J77117" t="s">
        <v>24951</v>
      </c>
    </row>
    <row r="77118" spans="1:11" hidden="1" x14ac:dyDescent="0.25">
      <c r="A77118" t="s">
        <v>19933</v>
      </c>
      <c r="B77118" t="s">
        <v>13564</v>
      </c>
      <c r="C77118">
        <v>1</v>
      </c>
      <c r="D77118">
        <v>0</v>
      </c>
      <c r="E77118" t="s">
        <v>10745</v>
      </c>
      <c r="F77118">
        <v>29</v>
      </c>
      <c r="G77118">
        <v>260</v>
      </c>
      <c r="H77118">
        <v>5102</v>
      </c>
      <c r="I77118">
        <v>0</v>
      </c>
      <c r="J77118">
        <v>0.48</v>
      </c>
      <c r="K77118">
        <v>2.2000000000000002</v>
      </c>
    </row>
    <row r="77119" spans="1:11" hidden="1" x14ac:dyDescent="0.25">
      <c r="A77119" t="s">
        <v>19931</v>
      </c>
      <c r="B77119" t="s">
        <v>19924</v>
      </c>
      <c r="C77119">
        <v>0</v>
      </c>
      <c r="D77119">
        <v>258918</v>
      </c>
      <c r="E77119">
        <v>10012014</v>
      </c>
      <c r="F77119">
        <v>103</v>
      </c>
      <c r="G77119">
        <v>1.7</v>
      </c>
      <c r="H77119">
        <v>7.82</v>
      </c>
      <c r="J77119" t="s">
        <v>19939</v>
      </c>
    </row>
    <row r="77120" spans="1:11" hidden="1" x14ac:dyDescent="0.25">
      <c r="A77120" t="s">
        <v>19933</v>
      </c>
      <c r="B77120" t="s">
        <v>16222</v>
      </c>
      <c r="C77120">
        <v>1</v>
      </c>
      <c r="D77120">
        <v>0</v>
      </c>
      <c r="E77120" t="s">
        <v>10745</v>
      </c>
      <c r="F77120">
        <v>49</v>
      </c>
      <c r="G77120">
        <v>0</v>
      </c>
      <c r="H77120">
        <v>5102</v>
      </c>
      <c r="I77120">
        <v>18</v>
      </c>
      <c r="J77120">
        <v>0.81</v>
      </c>
      <c r="K77120">
        <v>3.72</v>
      </c>
    </row>
    <row r="77121" spans="1:11" hidden="1" x14ac:dyDescent="0.25">
      <c r="A77121" t="s">
        <v>19933</v>
      </c>
      <c r="B77121" t="s">
        <v>16588</v>
      </c>
      <c r="C77121">
        <v>1</v>
      </c>
      <c r="D77121">
        <v>0</v>
      </c>
      <c r="E77121" t="s">
        <v>10745</v>
      </c>
      <c r="F77121">
        <v>39</v>
      </c>
      <c r="G77121">
        <v>260</v>
      </c>
      <c r="H77121">
        <v>5102</v>
      </c>
      <c r="I77121">
        <v>0</v>
      </c>
      <c r="J77121">
        <v>0.64</v>
      </c>
      <c r="K77121">
        <v>2.96</v>
      </c>
    </row>
    <row r="77122" spans="1:11" hidden="1" x14ac:dyDescent="0.25">
      <c r="A77122" t="s">
        <v>19933</v>
      </c>
      <c r="B77122" t="s">
        <v>19081</v>
      </c>
      <c r="C77122">
        <v>1</v>
      </c>
      <c r="D77122">
        <v>0</v>
      </c>
      <c r="E77122" t="s">
        <v>10745</v>
      </c>
      <c r="F77122">
        <v>15</v>
      </c>
      <c r="G77122">
        <v>0</v>
      </c>
      <c r="H77122">
        <v>5102</v>
      </c>
      <c r="I77122">
        <v>18</v>
      </c>
      <c r="J77122">
        <v>0.25</v>
      </c>
      <c r="K77122">
        <v>1.1399999999999999</v>
      </c>
    </row>
    <row r="77123" spans="1:11" hidden="1" x14ac:dyDescent="0.25">
      <c r="A77123" t="s">
        <v>19931</v>
      </c>
      <c r="B77123" t="s">
        <v>19924</v>
      </c>
      <c r="C77123">
        <v>0</v>
      </c>
      <c r="D77123">
        <v>258923</v>
      </c>
      <c r="E77123">
        <v>10012014</v>
      </c>
      <c r="F77123">
        <v>119</v>
      </c>
      <c r="G77123">
        <v>1.96</v>
      </c>
      <c r="H77123">
        <v>9.0399999999999991</v>
      </c>
      <c r="I77123">
        <v>9877004801</v>
      </c>
      <c r="J77123" t="s">
        <v>24952</v>
      </c>
    </row>
    <row r="77124" spans="1:11" hidden="1" x14ac:dyDescent="0.25">
      <c r="A77124" t="s">
        <v>19933</v>
      </c>
      <c r="B77124" t="s">
        <v>16691</v>
      </c>
      <c r="C77124">
        <v>1</v>
      </c>
      <c r="D77124">
        <v>0</v>
      </c>
      <c r="E77124" t="s">
        <v>10745</v>
      </c>
      <c r="F77124">
        <v>119</v>
      </c>
      <c r="G77124">
        <v>260</v>
      </c>
      <c r="H77124">
        <v>5102</v>
      </c>
      <c r="I77124">
        <v>0</v>
      </c>
      <c r="J77124">
        <v>1.96</v>
      </c>
      <c r="K77124">
        <v>9.0399999999999991</v>
      </c>
    </row>
    <row r="77125" spans="1:11" hidden="1" x14ac:dyDescent="0.25">
      <c r="A77125" t="s">
        <v>19931</v>
      </c>
      <c r="B77125" t="s">
        <v>19924</v>
      </c>
      <c r="C77125">
        <v>0</v>
      </c>
      <c r="D77125">
        <v>258929</v>
      </c>
      <c r="E77125">
        <v>10012014</v>
      </c>
      <c r="F77125">
        <v>29</v>
      </c>
      <c r="G77125">
        <v>0.48</v>
      </c>
      <c r="H77125">
        <v>2.2000000000000002</v>
      </c>
      <c r="J77125" t="s">
        <v>19939</v>
      </c>
    </row>
    <row r="77126" spans="1:11" hidden="1" x14ac:dyDescent="0.25">
      <c r="A77126" t="s">
        <v>19933</v>
      </c>
      <c r="B77126" t="s">
        <v>19440</v>
      </c>
      <c r="C77126">
        <v>1</v>
      </c>
      <c r="D77126">
        <v>0</v>
      </c>
      <c r="E77126" t="s">
        <v>10745</v>
      </c>
      <c r="F77126">
        <v>29</v>
      </c>
      <c r="G77126">
        <v>0</v>
      </c>
      <c r="H77126">
        <v>5102</v>
      </c>
      <c r="I77126">
        <v>18</v>
      </c>
      <c r="J77126">
        <v>0.48</v>
      </c>
      <c r="K77126">
        <v>2.2000000000000002</v>
      </c>
    </row>
    <row r="77127" spans="1:11" hidden="1" x14ac:dyDescent="0.25">
      <c r="A77127" t="s">
        <v>19931</v>
      </c>
      <c r="B77127" t="s">
        <v>19924</v>
      </c>
      <c r="C77127">
        <v>0</v>
      </c>
      <c r="D77127">
        <v>258931</v>
      </c>
      <c r="E77127">
        <v>10012014</v>
      </c>
      <c r="F77127">
        <v>77</v>
      </c>
      <c r="G77127">
        <v>1.28</v>
      </c>
      <c r="H77127">
        <v>5.85</v>
      </c>
      <c r="J77127" t="s">
        <v>19939</v>
      </c>
    </row>
    <row r="77128" spans="1:11" hidden="1" x14ac:dyDescent="0.25">
      <c r="A77128" t="s">
        <v>19933</v>
      </c>
      <c r="B77128" t="s">
        <v>11488</v>
      </c>
      <c r="C77128">
        <v>1</v>
      </c>
      <c r="D77128">
        <v>0</v>
      </c>
      <c r="E77128" t="s">
        <v>10745</v>
      </c>
      <c r="F77128">
        <v>18</v>
      </c>
      <c r="G77128">
        <v>60</v>
      </c>
      <c r="H77128">
        <v>5102</v>
      </c>
      <c r="I77128">
        <v>0</v>
      </c>
      <c r="J77128">
        <v>0.3</v>
      </c>
      <c r="K77128">
        <v>1.37</v>
      </c>
    </row>
    <row r="77129" spans="1:11" hidden="1" x14ac:dyDescent="0.25">
      <c r="A77129" t="s">
        <v>19933</v>
      </c>
      <c r="B77129" t="s">
        <v>15526</v>
      </c>
      <c r="C77129">
        <v>1</v>
      </c>
      <c r="D77129">
        <v>0</v>
      </c>
      <c r="E77129" t="s">
        <v>10745</v>
      </c>
      <c r="F77129">
        <v>10</v>
      </c>
      <c r="G77129">
        <v>60</v>
      </c>
      <c r="H77129">
        <v>5102</v>
      </c>
      <c r="I77129">
        <v>0</v>
      </c>
      <c r="J77129">
        <v>0.17</v>
      </c>
      <c r="K77129">
        <v>0.76</v>
      </c>
    </row>
    <row r="77130" spans="1:11" hidden="1" x14ac:dyDescent="0.25">
      <c r="A77130" t="s">
        <v>19933</v>
      </c>
      <c r="B77130" t="s">
        <v>17840</v>
      </c>
      <c r="C77130">
        <v>1</v>
      </c>
      <c r="D77130">
        <v>0</v>
      </c>
      <c r="E77130" t="s">
        <v>10745</v>
      </c>
      <c r="F77130">
        <v>49</v>
      </c>
      <c r="G77130">
        <v>60</v>
      </c>
      <c r="H77130">
        <v>5102</v>
      </c>
      <c r="I77130">
        <v>0</v>
      </c>
      <c r="J77130">
        <v>0.81</v>
      </c>
      <c r="K77130">
        <v>3.72</v>
      </c>
    </row>
    <row r="77131" spans="1:11" hidden="1" x14ac:dyDescent="0.25">
      <c r="A77131" t="s">
        <v>19931</v>
      </c>
      <c r="B77131" t="s">
        <v>19924</v>
      </c>
      <c r="C77131">
        <v>0</v>
      </c>
      <c r="D77131">
        <v>258933</v>
      </c>
      <c r="E77131">
        <v>10012014</v>
      </c>
      <c r="F77131">
        <v>63</v>
      </c>
      <c r="G77131">
        <v>1.04</v>
      </c>
      <c r="H77131">
        <v>4.78</v>
      </c>
      <c r="J77131" t="s">
        <v>19939</v>
      </c>
    </row>
    <row r="77132" spans="1:11" hidden="1" x14ac:dyDescent="0.25">
      <c r="A77132" t="s">
        <v>19933</v>
      </c>
      <c r="B77132" t="s">
        <v>12392</v>
      </c>
      <c r="C77132">
        <v>1</v>
      </c>
      <c r="D77132">
        <v>0</v>
      </c>
      <c r="E77132" t="s">
        <v>10745</v>
      </c>
      <c r="F77132">
        <v>39</v>
      </c>
      <c r="G77132">
        <v>60</v>
      </c>
      <c r="H77132">
        <v>5102</v>
      </c>
      <c r="I77132">
        <v>0</v>
      </c>
      <c r="J77132">
        <v>0.64</v>
      </c>
      <c r="K77132">
        <v>2.96</v>
      </c>
    </row>
    <row r="77133" spans="1:11" hidden="1" x14ac:dyDescent="0.25">
      <c r="A77133" t="s">
        <v>19933</v>
      </c>
      <c r="B77133" t="s">
        <v>13807</v>
      </c>
      <c r="C77133">
        <v>1</v>
      </c>
      <c r="D77133">
        <v>0</v>
      </c>
      <c r="E77133" t="s">
        <v>10745</v>
      </c>
      <c r="F77133">
        <v>14</v>
      </c>
      <c r="G77133">
        <v>60</v>
      </c>
      <c r="H77133">
        <v>5102</v>
      </c>
      <c r="I77133">
        <v>0</v>
      </c>
      <c r="J77133">
        <v>0.23</v>
      </c>
      <c r="K77133">
        <v>1.06</v>
      </c>
    </row>
    <row r="77134" spans="1:11" hidden="1" x14ac:dyDescent="0.25">
      <c r="A77134" t="s">
        <v>19933</v>
      </c>
      <c r="B77134" t="s">
        <v>15526</v>
      </c>
      <c r="C77134">
        <v>1</v>
      </c>
      <c r="D77134">
        <v>0</v>
      </c>
      <c r="E77134" t="s">
        <v>10745</v>
      </c>
      <c r="F77134">
        <v>10</v>
      </c>
      <c r="G77134">
        <v>60</v>
      </c>
      <c r="H77134">
        <v>5102</v>
      </c>
      <c r="I77134">
        <v>0</v>
      </c>
      <c r="J77134">
        <v>0.17</v>
      </c>
      <c r="K77134">
        <v>0.76</v>
      </c>
    </row>
    <row r="77135" spans="1:11" hidden="1" x14ac:dyDescent="0.25">
      <c r="A77135" t="s">
        <v>19931</v>
      </c>
      <c r="B77135" t="s">
        <v>19924</v>
      </c>
      <c r="C77135">
        <v>0</v>
      </c>
      <c r="D77135">
        <v>258937</v>
      </c>
      <c r="E77135">
        <v>10012014</v>
      </c>
      <c r="F77135">
        <v>81</v>
      </c>
      <c r="G77135">
        <v>1.34</v>
      </c>
      <c r="H77135">
        <v>6.15</v>
      </c>
      <c r="J77135" t="s">
        <v>19939</v>
      </c>
    </row>
    <row r="77136" spans="1:11" hidden="1" x14ac:dyDescent="0.25">
      <c r="A77136" t="s">
        <v>19933</v>
      </c>
      <c r="B77136" t="s">
        <v>10879</v>
      </c>
      <c r="C77136">
        <v>1</v>
      </c>
      <c r="D77136">
        <v>0</v>
      </c>
      <c r="E77136" t="s">
        <v>10745</v>
      </c>
      <c r="F77136">
        <v>39</v>
      </c>
      <c r="G77136">
        <v>0</v>
      </c>
      <c r="H77136">
        <v>5102</v>
      </c>
      <c r="I77136">
        <v>18</v>
      </c>
      <c r="J77136">
        <v>0.64</v>
      </c>
      <c r="K77136">
        <v>2.96</v>
      </c>
    </row>
    <row r="77137" spans="1:11" hidden="1" x14ac:dyDescent="0.25">
      <c r="A77137" t="s">
        <v>19933</v>
      </c>
      <c r="B77137" t="s">
        <v>12227</v>
      </c>
      <c r="C77137">
        <v>1</v>
      </c>
      <c r="D77137">
        <v>0</v>
      </c>
      <c r="E77137" t="s">
        <v>10745</v>
      </c>
      <c r="F77137">
        <v>20</v>
      </c>
      <c r="G77137">
        <v>0</v>
      </c>
      <c r="H77137">
        <v>5102</v>
      </c>
      <c r="I77137">
        <v>18</v>
      </c>
      <c r="J77137">
        <v>0.33</v>
      </c>
      <c r="K77137">
        <v>1.52</v>
      </c>
    </row>
    <row r="77138" spans="1:11" hidden="1" x14ac:dyDescent="0.25">
      <c r="A77138" t="s">
        <v>19933</v>
      </c>
      <c r="B77138" t="s">
        <v>12314</v>
      </c>
      <c r="C77138">
        <v>2</v>
      </c>
      <c r="D77138">
        <v>0</v>
      </c>
      <c r="E77138" t="s">
        <v>10745</v>
      </c>
      <c r="F77138">
        <v>12</v>
      </c>
      <c r="G77138">
        <v>0</v>
      </c>
      <c r="H77138">
        <v>5102</v>
      </c>
      <c r="I77138">
        <v>18</v>
      </c>
      <c r="J77138">
        <v>0.2</v>
      </c>
      <c r="K77138">
        <v>0.91</v>
      </c>
    </row>
    <row r="77139" spans="1:11" hidden="1" x14ac:dyDescent="0.25">
      <c r="A77139" t="s">
        <v>19933</v>
      </c>
      <c r="B77139" t="s">
        <v>18676</v>
      </c>
      <c r="C77139">
        <v>1</v>
      </c>
      <c r="D77139">
        <v>0</v>
      </c>
      <c r="E77139" t="s">
        <v>10745</v>
      </c>
      <c r="F77139">
        <v>10</v>
      </c>
      <c r="G77139">
        <v>60</v>
      </c>
      <c r="H77139">
        <v>5102</v>
      </c>
      <c r="I77139">
        <v>0</v>
      </c>
      <c r="J77139">
        <v>0.17</v>
      </c>
      <c r="K77139">
        <v>0.76</v>
      </c>
    </row>
    <row r="77140" spans="1:11" hidden="1" x14ac:dyDescent="0.25">
      <c r="A77140" t="s">
        <v>19931</v>
      </c>
      <c r="B77140" t="s">
        <v>19924</v>
      </c>
      <c r="C77140">
        <v>0</v>
      </c>
      <c r="D77140">
        <v>258942</v>
      </c>
      <c r="E77140">
        <v>10012014</v>
      </c>
      <c r="F77140">
        <v>458</v>
      </c>
      <c r="G77140">
        <v>7.56</v>
      </c>
      <c r="H77140">
        <v>34.799999999999997</v>
      </c>
      <c r="J77140" t="s">
        <v>19939</v>
      </c>
    </row>
    <row r="77141" spans="1:11" hidden="1" x14ac:dyDescent="0.25">
      <c r="A77141" t="s">
        <v>19933</v>
      </c>
      <c r="B77141" t="s">
        <v>13012</v>
      </c>
      <c r="C77141">
        <v>3</v>
      </c>
      <c r="D77141">
        <v>0</v>
      </c>
      <c r="E77141" t="s">
        <v>10745</v>
      </c>
      <c r="F77141">
        <v>75</v>
      </c>
      <c r="G77141">
        <v>60</v>
      </c>
      <c r="H77141">
        <v>5102</v>
      </c>
      <c r="I77141">
        <v>0</v>
      </c>
      <c r="J77141">
        <v>1.24</v>
      </c>
      <c r="K77141">
        <v>5.7</v>
      </c>
    </row>
    <row r="77142" spans="1:11" hidden="1" x14ac:dyDescent="0.25">
      <c r="A77142" t="s">
        <v>19933</v>
      </c>
      <c r="B77142" t="s">
        <v>13340</v>
      </c>
      <c r="C77142">
        <v>2</v>
      </c>
      <c r="D77142">
        <v>0</v>
      </c>
      <c r="E77142" t="s">
        <v>10745</v>
      </c>
      <c r="F77142">
        <v>80</v>
      </c>
      <c r="G77142">
        <v>260</v>
      </c>
      <c r="H77142">
        <v>5102</v>
      </c>
      <c r="I77142">
        <v>0</v>
      </c>
      <c r="J77142">
        <v>1.32</v>
      </c>
      <c r="K77142">
        <v>6.08</v>
      </c>
    </row>
    <row r="77143" spans="1:11" hidden="1" x14ac:dyDescent="0.25">
      <c r="A77143" t="s">
        <v>19933</v>
      </c>
      <c r="B77143" t="s">
        <v>15101</v>
      </c>
      <c r="C77143">
        <v>1</v>
      </c>
      <c r="D77143">
        <v>0</v>
      </c>
      <c r="E77143" t="s">
        <v>10745</v>
      </c>
      <c r="F77143">
        <v>5</v>
      </c>
      <c r="G77143">
        <v>60</v>
      </c>
      <c r="H77143">
        <v>5102</v>
      </c>
      <c r="I77143">
        <v>0</v>
      </c>
      <c r="J77143">
        <v>0.08</v>
      </c>
      <c r="K77143">
        <v>0.38</v>
      </c>
    </row>
    <row r="77144" spans="1:11" hidden="1" x14ac:dyDescent="0.25">
      <c r="A77144" t="s">
        <v>19933</v>
      </c>
      <c r="B77144" t="s">
        <v>15467</v>
      </c>
      <c r="C77144">
        <v>2</v>
      </c>
      <c r="D77144">
        <v>0</v>
      </c>
      <c r="E77144" t="s">
        <v>10745</v>
      </c>
      <c r="F77144">
        <v>120</v>
      </c>
      <c r="G77144">
        <v>260</v>
      </c>
      <c r="H77144">
        <v>5102</v>
      </c>
      <c r="I77144">
        <v>0</v>
      </c>
      <c r="J77144">
        <v>1.98</v>
      </c>
      <c r="K77144">
        <v>9.1199999999999992</v>
      </c>
    </row>
    <row r="77145" spans="1:11" hidden="1" x14ac:dyDescent="0.25">
      <c r="A77145" t="s">
        <v>19933</v>
      </c>
      <c r="B77145" t="s">
        <v>15583</v>
      </c>
      <c r="C77145">
        <v>2</v>
      </c>
      <c r="D77145">
        <v>0</v>
      </c>
      <c r="E77145" t="s">
        <v>10745</v>
      </c>
      <c r="F77145">
        <v>20</v>
      </c>
      <c r="G77145">
        <v>0</v>
      </c>
      <c r="H77145">
        <v>5102</v>
      </c>
      <c r="I77145">
        <v>18</v>
      </c>
      <c r="J77145">
        <v>0.33</v>
      </c>
      <c r="K77145">
        <v>1.52</v>
      </c>
    </row>
    <row r="77146" spans="1:11" hidden="1" x14ac:dyDescent="0.25">
      <c r="A77146" t="s">
        <v>19933</v>
      </c>
      <c r="B77146" t="s">
        <v>15938</v>
      </c>
      <c r="C77146">
        <v>1</v>
      </c>
      <c r="D77146">
        <v>0</v>
      </c>
      <c r="E77146" t="s">
        <v>10745</v>
      </c>
      <c r="F77146">
        <v>10</v>
      </c>
      <c r="G77146">
        <v>0</v>
      </c>
      <c r="H77146">
        <v>5102</v>
      </c>
      <c r="I77146">
        <v>18</v>
      </c>
      <c r="J77146">
        <v>0.17</v>
      </c>
      <c r="K77146">
        <v>0.76</v>
      </c>
    </row>
    <row r="77147" spans="1:11" hidden="1" x14ac:dyDescent="0.25">
      <c r="A77147" t="s">
        <v>19933</v>
      </c>
      <c r="B77147" t="s">
        <v>16588</v>
      </c>
      <c r="C77147">
        <v>2</v>
      </c>
      <c r="D77147">
        <v>0</v>
      </c>
      <c r="E77147" t="s">
        <v>10745</v>
      </c>
      <c r="F77147">
        <v>60</v>
      </c>
      <c r="G77147">
        <v>260</v>
      </c>
      <c r="H77147">
        <v>5102</v>
      </c>
      <c r="I77147">
        <v>0</v>
      </c>
      <c r="J77147">
        <v>0.99</v>
      </c>
      <c r="K77147">
        <v>4.5599999999999996</v>
      </c>
    </row>
    <row r="77148" spans="1:11" hidden="1" x14ac:dyDescent="0.25">
      <c r="A77148" t="s">
        <v>19933</v>
      </c>
      <c r="B77148" t="s">
        <v>16779</v>
      </c>
      <c r="C77148">
        <v>1</v>
      </c>
      <c r="D77148">
        <v>0</v>
      </c>
      <c r="E77148" t="s">
        <v>10745</v>
      </c>
      <c r="F77148">
        <v>69</v>
      </c>
      <c r="G77148">
        <v>260</v>
      </c>
      <c r="H77148">
        <v>5102</v>
      </c>
      <c r="I77148">
        <v>0</v>
      </c>
      <c r="J77148">
        <v>1.1399999999999999</v>
      </c>
      <c r="K77148">
        <v>5.24</v>
      </c>
    </row>
    <row r="77149" spans="1:11" hidden="1" x14ac:dyDescent="0.25">
      <c r="A77149" t="s">
        <v>19933</v>
      </c>
      <c r="B77149" t="s">
        <v>17708</v>
      </c>
      <c r="C77149">
        <v>1</v>
      </c>
      <c r="D77149">
        <v>0</v>
      </c>
      <c r="E77149" t="s">
        <v>10745</v>
      </c>
      <c r="F77149">
        <v>19</v>
      </c>
      <c r="G77149">
        <v>0</v>
      </c>
      <c r="H77149">
        <v>5102</v>
      </c>
      <c r="I77149">
        <v>18</v>
      </c>
      <c r="J77149">
        <v>0.31</v>
      </c>
      <c r="K77149">
        <v>1.44</v>
      </c>
    </row>
    <row r="77150" spans="1:11" hidden="1" x14ac:dyDescent="0.25">
      <c r="A77150" t="s">
        <v>19931</v>
      </c>
      <c r="B77150" t="s">
        <v>19924</v>
      </c>
      <c r="C77150">
        <v>0</v>
      </c>
      <c r="D77150">
        <v>258948</v>
      </c>
      <c r="E77150">
        <v>10012014</v>
      </c>
      <c r="F77150">
        <v>112</v>
      </c>
      <c r="G77150">
        <v>1.86</v>
      </c>
      <c r="H77150">
        <v>8.51</v>
      </c>
      <c r="J77150" t="s">
        <v>19939</v>
      </c>
    </row>
    <row r="77151" spans="1:11" hidden="1" x14ac:dyDescent="0.25">
      <c r="A77151" t="s">
        <v>19933</v>
      </c>
      <c r="B77151" t="s">
        <v>11476</v>
      </c>
      <c r="C77151">
        <v>1</v>
      </c>
      <c r="D77151">
        <v>0</v>
      </c>
      <c r="E77151" t="s">
        <v>10745</v>
      </c>
      <c r="F77151">
        <v>25</v>
      </c>
      <c r="G77151">
        <v>260</v>
      </c>
      <c r="H77151">
        <v>5102</v>
      </c>
      <c r="I77151">
        <v>0</v>
      </c>
      <c r="J77151">
        <v>0.41</v>
      </c>
      <c r="K77151">
        <v>1.9</v>
      </c>
    </row>
    <row r="77152" spans="1:11" hidden="1" x14ac:dyDescent="0.25">
      <c r="A77152" t="s">
        <v>19933</v>
      </c>
      <c r="B77152" t="s">
        <v>11609</v>
      </c>
      <c r="C77152">
        <v>2</v>
      </c>
      <c r="D77152">
        <v>0</v>
      </c>
      <c r="E77152" t="s">
        <v>10745</v>
      </c>
      <c r="F77152">
        <v>50</v>
      </c>
      <c r="G77152">
        <v>260</v>
      </c>
      <c r="H77152">
        <v>5102</v>
      </c>
      <c r="I77152">
        <v>0</v>
      </c>
      <c r="J77152">
        <v>0.83</v>
      </c>
      <c r="K77152">
        <v>3.8</v>
      </c>
    </row>
    <row r="77153" spans="1:11" hidden="1" x14ac:dyDescent="0.25">
      <c r="A77153" t="s">
        <v>19933</v>
      </c>
      <c r="B77153" t="s">
        <v>13807</v>
      </c>
      <c r="C77153">
        <v>1</v>
      </c>
      <c r="D77153">
        <v>0</v>
      </c>
      <c r="E77153" t="s">
        <v>10745</v>
      </c>
      <c r="F77153">
        <v>10</v>
      </c>
      <c r="G77153">
        <v>60</v>
      </c>
      <c r="H77153">
        <v>5102</v>
      </c>
      <c r="I77153">
        <v>0</v>
      </c>
      <c r="J77153">
        <v>0.17</v>
      </c>
      <c r="K77153">
        <v>0.76</v>
      </c>
    </row>
    <row r="77154" spans="1:11" hidden="1" x14ac:dyDescent="0.25">
      <c r="A77154" t="s">
        <v>19933</v>
      </c>
      <c r="B77154" t="s">
        <v>15103</v>
      </c>
      <c r="C77154">
        <v>1</v>
      </c>
      <c r="D77154">
        <v>0</v>
      </c>
      <c r="E77154" t="s">
        <v>10745</v>
      </c>
      <c r="F77154">
        <v>5</v>
      </c>
      <c r="G77154">
        <v>60</v>
      </c>
      <c r="H77154">
        <v>5102</v>
      </c>
      <c r="I77154">
        <v>0</v>
      </c>
      <c r="J77154">
        <v>0.08</v>
      </c>
      <c r="K77154">
        <v>0.38</v>
      </c>
    </row>
    <row r="77155" spans="1:11" hidden="1" x14ac:dyDescent="0.25">
      <c r="A77155" t="s">
        <v>19933</v>
      </c>
      <c r="B77155" t="s">
        <v>15115</v>
      </c>
      <c r="C77155">
        <v>4</v>
      </c>
      <c r="D77155">
        <v>0</v>
      </c>
      <c r="E77155" t="s">
        <v>10745</v>
      </c>
      <c r="F77155">
        <v>12</v>
      </c>
      <c r="G77155">
        <v>0</v>
      </c>
      <c r="H77155">
        <v>5102</v>
      </c>
      <c r="I77155">
        <v>18</v>
      </c>
      <c r="J77155">
        <v>0.2</v>
      </c>
      <c r="K77155">
        <v>0.91</v>
      </c>
    </row>
    <row r="77156" spans="1:11" hidden="1" x14ac:dyDescent="0.25">
      <c r="A77156" t="s">
        <v>19933</v>
      </c>
      <c r="B77156" t="s">
        <v>15977</v>
      </c>
      <c r="C77156">
        <v>2</v>
      </c>
      <c r="D77156">
        <v>0</v>
      </c>
      <c r="E77156" t="s">
        <v>10745</v>
      </c>
      <c r="F77156">
        <v>10</v>
      </c>
      <c r="G77156">
        <v>260</v>
      </c>
      <c r="H77156">
        <v>5102</v>
      </c>
      <c r="I77156">
        <v>0</v>
      </c>
      <c r="J77156">
        <v>0.17</v>
      </c>
      <c r="K77156">
        <v>0.76</v>
      </c>
    </row>
    <row r="77157" spans="1:11" hidden="1" x14ac:dyDescent="0.25">
      <c r="A77157" t="s">
        <v>19931</v>
      </c>
      <c r="B77157" t="s">
        <v>19924</v>
      </c>
      <c r="C77157">
        <v>0</v>
      </c>
      <c r="D77157">
        <v>258951</v>
      </c>
      <c r="E77157">
        <v>10012014</v>
      </c>
      <c r="F77157">
        <v>148</v>
      </c>
      <c r="G77157">
        <v>2.44</v>
      </c>
      <c r="H77157">
        <v>11.24</v>
      </c>
      <c r="J77157" t="s">
        <v>19939</v>
      </c>
    </row>
    <row r="77158" spans="1:11" hidden="1" x14ac:dyDescent="0.25">
      <c r="A77158" t="s">
        <v>19933</v>
      </c>
      <c r="B77158" t="s">
        <v>12238</v>
      </c>
      <c r="C77158">
        <v>1</v>
      </c>
      <c r="D77158">
        <v>0</v>
      </c>
      <c r="E77158" t="s">
        <v>10745</v>
      </c>
      <c r="F77158">
        <v>39</v>
      </c>
      <c r="G77158">
        <v>60</v>
      </c>
      <c r="H77158">
        <v>5102</v>
      </c>
      <c r="I77158">
        <v>0</v>
      </c>
      <c r="J77158">
        <v>0.64</v>
      </c>
      <c r="K77158">
        <v>2.96</v>
      </c>
    </row>
    <row r="77159" spans="1:11" hidden="1" x14ac:dyDescent="0.25">
      <c r="A77159" t="s">
        <v>19933</v>
      </c>
      <c r="B77159" t="s">
        <v>13428</v>
      </c>
      <c r="C77159">
        <v>1</v>
      </c>
      <c r="D77159">
        <v>0</v>
      </c>
      <c r="E77159" t="s">
        <v>10745</v>
      </c>
      <c r="F77159">
        <v>59</v>
      </c>
      <c r="G77159">
        <v>60</v>
      </c>
      <c r="H77159">
        <v>5102</v>
      </c>
      <c r="I77159">
        <v>0</v>
      </c>
      <c r="J77159">
        <v>0.97</v>
      </c>
      <c r="K77159">
        <v>4.4800000000000004</v>
      </c>
    </row>
    <row r="77160" spans="1:11" hidden="1" x14ac:dyDescent="0.25">
      <c r="A77160" t="s">
        <v>19933</v>
      </c>
      <c r="B77160" t="s">
        <v>14275</v>
      </c>
      <c r="C77160">
        <v>1</v>
      </c>
      <c r="D77160">
        <v>0</v>
      </c>
      <c r="E77160" t="s">
        <v>10745</v>
      </c>
      <c r="F77160">
        <v>20</v>
      </c>
      <c r="G77160">
        <v>60</v>
      </c>
      <c r="H77160">
        <v>5102</v>
      </c>
      <c r="I77160">
        <v>0</v>
      </c>
      <c r="J77160">
        <v>0.33</v>
      </c>
      <c r="K77160">
        <v>1.52</v>
      </c>
    </row>
    <row r="77161" spans="1:11" hidden="1" x14ac:dyDescent="0.25">
      <c r="A77161" t="s">
        <v>19933</v>
      </c>
      <c r="B77161" t="s">
        <v>16165</v>
      </c>
      <c r="C77161">
        <v>1</v>
      </c>
      <c r="D77161">
        <v>0</v>
      </c>
      <c r="E77161" t="s">
        <v>10745</v>
      </c>
      <c r="F77161">
        <v>30</v>
      </c>
      <c r="G77161">
        <v>260</v>
      </c>
      <c r="H77161">
        <v>5102</v>
      </c>
      <c r="I77161">
        <v>0</v>
      </c>
      <c r="J77161">
        <v>0.5</v>
      </c>
      <c r="K77161">
        <v>2.2799999999999998</v>
      </c>
    </row>
    <row r="77162" spans="1:11" hidden="1" x14ac:dyDescent="0.25">
      <c r="A77162" t="s">
        <v>19931</v>
      </c>
      <c r="B77162" t="s">
        <v>19924</v>
      </c>
      <c r="C77162">
        <v>0</v>
      </c>
      <c r="D77162">
        <v>258954</v>
      </c>
      <c r="E77162">
        <v>10012014</v>
      </c>
      <c r="F77162">
        <v>59</v>
      </c>
      <c r="G77162">
        <v>0.97</v>
      </c>
      <c r="H77162">
        <v>4.4800000000000004</v>
      </c>
      <c r="J77162" t="s">
        <v>19939</v>
      </c>
    </row>
    <row r="77163" spans="1:11" hidden="1" x14ac:dyDescent="0.25">
      <c r="A77163" t="s">
        <v>19933</v>
      </c>
      <c r="B77163" t="s">
        <v>19538</v>
      </c>
      <c r="C77163">
        <v>1</v>
      </c>
      <c r="D77163">
        <v>0</v>
      </c>
      <c r="E77163" t="s">
        <v>10745</v>
      </c>
      <c r="F77163">
        <v>59</v>
      </c>
      <c r="G77163">
        <v>60</v>
      </c>
      <c r="H77163">
        <v>5102</v>
      </c>
      <c r="I77163">
        <v>0</v>
      </c>
      <c r="J77163">
        <v>0.97</v>
      </c>
      <c r="K77163">
        <v>4.4800000000000004</v>
      </c>
    </row>
    <row r="77164" spans="1:11" hidden="1" x14ac:dyDescent="0.25">
      <c r="A77164" t="s">
        <v>19931</v>
      </c>
      <c r="B77164" t="s">
        <v>19924</v>
      </c>
      <c r="C77164">
        <v>0</v>
      </c>
      <c r="D77164">
        <v>258956</v>
      </c>
      <c r="E77164">
        <v>10012014</v>
      </c>
      <c r="F77164">
        <v>206</v>
      </c>
      <c r="G77164">
        <v>3.4</v>
      </c>
      <c r="H77164">
        <v>15.64</v>
      </c>
      <c r="J77164" t="s">
        <v>19939</v>
      </c>
    </row>
    <row r="77165" spans="1:11" hidden="1" x14ac:dyDescent="0.25">
      <c r="A77165" t="s">
        <v>19933</v>
      </c>
      <c r="B77165" t="s">
        <v>17097</v>
      </c>
      <c r="C77165">
        <v>1</v>
      </c>
      <c r="D77165">
        <v>0</v>
      </c>
      <c r="E77165" t="s">
        <v>10745</v>
      </c>
      <c r="F77165">
        <v>49</v>
      </c>
      <c r="G77165">
        <v>0</v>
      </c>
      <c r="H77165">
        <v>5102</v>
      </c>
      <c r="I77165">
        <v>18</v>
      </c>
      <c r="J77165">
        <v>0.81</v>
      </c>
      <c r="K77165">
        <v>3.72</v>
      </c>
    </row>
    <row r="77166" spans="1:11" hidden="1" x14ac:dyDescent="0.25">
      <c r="A77166" t="s">
        <v>19933</v>
      </c>
      <c r="B77166" t="s">
        <v>17158</v>
      </c>
      <c r="C77166">
        <v>1</v>
      </c>
      <c r="D77166">
        <v>0</v>
      </c>
      <c r="E77166" t="s">
        <v>10745</v>
      </c>
      <c r="F77166">
        <v>49</v>
      </c>
      <c r="G77166">
        <v>200</v>
      </c>
      <c r="H77166">
        <v>5102</v>
      </c>
      <c r="I77166">
        <v>18</v>
      </c>
      <c r="J77166">
        <v>0.81</v>
      </c>
      <c r="K77166">
        <v>3.72</v>
      </c>
    </row>
    <row r="77167" spans="1:11" hidden="1" x14ac:dyDescent="0.25">
      <c r="A77167" t="s">
        <v>19933</v>
      </c>
      <c r="B77167" t="s">
        <v>17456</v>
      </c>
      <c r="C77167">
        <v>1</v>
      </c>
      <c r="D77167">
        <v>0</v>
      </c>
      <c r="E77167" t="s">
        <v>10745</v>
      </c>
      <c r="F77167">
        <v>79</v>
      </c>
      <c r="G77167">
        <v>0</v>
      </c>
      <c r="H77167">
        <v>5102</v>
      </c>
      <c r="I77167">
        <v>18</v>
      </c>
      <c r="J77167">
        <v>1.3</v>
      </c>
      <c r="K77167">
        <v>6</v>
      </c>
    </row>
    <row r="77168" spans="1:11" hidden="1" x14ac:dyDescent="0.25">
      <c r="A77168" t="s">
        <v>19933</v>
      </c>
      <c r="B77168" t="s">
        <v>19083</v>
      </c>
      <c r="C77168">
        <v>1</v>
      </c>
      <c r="D77168">
        <v>0</v>
      </c>
      <c r="E77168" t="s">
        <v>10745</v>
      </c>
      <c r="F77168">
        <v>29</v>
      </c>
      <c r="G77168">
        <v>0</v>
      </c>
      <c r="H77168">
        <v>5102</v>
      </c>
      <c r="I77168">
        <v>18</v>
      </c>
      <c r="J77168">
        <v>0.48</v>
      </c>
      <c r="K77168">
        <v>2.2000000000000002</v>
      </c>
    </row>
    <row r="77169" spans="1:11" hidden="1" x14ac:dyDescent="0.25">
      <c r="A77169" t="s">
        <v>19931</v>
      </c>
      <c r="B77169" t="s">
        <v>19924</v>
      </c>
      <c r="C77169">
        <v>0</v>
      </c>
      <c r="D77169">
        <v>258958</v>
      </c>
      <c r="E77169">
        <v>10012014</v>
      </c>
      <c r="F77169">
        <v>29</v>
      </c>
      <c r="G77169">
        <v>0.48</v>
      </c>
      <c r="H77169">
        <v>2.2000000000000002</v>
      </c>
      <c r="J77169" t="s">
        <v>19939</v>
      </c>
    </row>
    <row r="77170" spans="1:11" hidden="1" x14ac:dyDescent="0.25">
      <c r="A77170" t="s">
        <v>19933</v>
      </c>
      <c r="B77170" t="s">
        <v>15661</v>
      </c>
      <c r="C77170">
        <v>1</v>
      </c>
      <c r="D77170">
        <v>0</v>
      </c>
      <c r="E77170" t="s">
        <v>10745</v>
      </c>
      <c r="F77170">
        <v>29</v>
      </c>
      <c r="G77170">
        <v>260</v>
      </c>
      <c r="H77170">
        <v>5102</v>
      </c>
      <c r="I77170">
        <v>0</v>
      </c>
      <c r="J77170">
        <v>0.48</v>
      </c>
      <c r="K77170">
        <v>2.2000000000000002</v>
      </c>
    </row>
    <row r="77171" spans="1:11" hidden="1" x14ac:dyDescent="0.25">
      <c r="A77171" t="s">
        <v>19931</v>
      </c>
      <c r="B77171" t="s">
        <v>19924</v>
      </c>
      <c r="C77171">
        <v>0</v>
      </c>
      <c r="D77171">
        <v>258960</v>
      </c>
      <c r="E77171">
        <v>10012014</v>
      </c>
      <c r="F77171">
        <v>14</v>
      </c>
      <c r="G77171">
        <v>0.23</v>
      </c>
      <c r="H77171">
        <v>1.06</v>
      </c>
      <c r="J77171" t="s">
        <v>19939</v>
      </c>
    </row>
    <row r="77172" spans="1:11" hidden="1" x14ac:dyDescent="0.25">
      <c r="A77172" t="s">
        <v>19933</v>
      </c>
      <c r="B77172" t="s">
        <v>13807</v>
      </c>
      <c r="C77172">
        <v>1</v>
      </c>
      <c r="D77172">
        <v>0</v>
      </c>
      <c r="E77172" t="s">
        <v>10745</v>
      </c>
      <c r="F77172">
        <v>14</v>
      </c>
      <c r="G77172">
        <v>60</v>
      </c>
      <c r="H77172">
        <v>5102</v>
      </c>
      <c r="I77172">
        <v>0</v>
      </c>
      <c r="J77172">
        <v>0.23</v>
      </c>
      <c r="K77172">
        <v>1.06</v>
      </c>
    </row>
    <row r="77173" spans="1:11" hidden="1" x14ac:dyDescent="0.25">
      <c r="A77173" t="s">
        <v>19931</v>
      </c>
      <c r="B77173" t="s">
        <v>19924</v>
      </c>
      <c r="C77173">
        <v>0</v>
      </c>
      <c r="D77173">
        <v>258964</v>
      </c>
      <c r="E77173">
        <v>10012014</v>
      </c>
      <c r="F77173">
        <v>64</v>
      </c>
      <c r="G77173">
        <v>1.05</v>
      </c>
      <c r="H77173">
        <v>4.8600000000000003</v>
      </c>
      <c r="J77173" t="s">
        <v>19939</v>
      </c>
    </row>
    <row r="77174" spans="1:11" hidden="1" x14ac:dyDescent="0.25">
      <c r="A77174" t="s">
        <v>19933</v>
      </c>
      <c r="B77174" t="s">
        <v>13491</v>
      </c>
      <c r="C77174">
        <v>1</v>
      </c>
      <c r="D77174">
        <v>0</v>
      </c>
      <c r="E77174" t="s">
        <v>10745</v>
      </c>
      <c r="F77174">
        <v>45</v>
      </c>
      <c r="G77174">
        <v>200</v>
      </c>
      <c r="H77174">
        <v>5102</v>
      </c>
      <c r="I77174">
        <v>18</v>
      </c>
      <c r="J77174">
        <v>0.74</v>
      </c>
      <c r="K77174">
        <v>3.42</v>
      </c>
    </row>
    <row r="77175" spans="1:11" hidden="1" x14ac:dyDescent="0.25">
      <c r="A77175" t="s">
        <v>19933</v>
      </c>
      <c r="B77175" t="s">
        <v>16851</v>
      </c>
      <c r="C77175">
        <v>1</v>
      </c>
      <c r="D77175">
        <v>0</v>
      </c>
      <c r="E77175" t="s">
        <v>10745</v>
      </c>
      <c r="F77175">
        <v>19</v>
      </c>
      <c r="G77175">
        <v>0</v>
      </c>
      <c r="H77175">
        <v>5102</v>
      </c>
      <c r="I77175">
        <v>18</v>
      </c>
      <c r="J77175">
        <v>0.31</v>
      </c>
      <c r="K77175">
        <v>1.44</v>
      </c>
    </row>
    <row r="77176" spans="1:11" hidden="1" x14ac:dyDescent="0.25">
      <c r="A77176" t="s">
        <v>19931</v>
      </c>
      <c r="B77176" t="s">
        <v>19924</v>
      </c>
      <c r="C77176">
        <v>0</v>
      </c>
      <c r="D77176">
        <v>258969</v>
      </c>
      <c r="E77176">
        <v>10012014</v>
      </c>
      <c r="F77176">
        <v>322</v>
      </c>
      <c r="G77176">
        <v>5.32</v>
      </c>
      <c r="H77176">
        <v>24.46</v>
      </c>
      <c r="J77176" t="s">
        <v>19939</v>
      </c>
    </row>
    <row r="77177" spans="1:11" hidden="1" x14ac:dyDescent="0.25">
      <c r="A77177" t="s">
        <v>19933</v>
      </c>
      <c r="B77177" t="s">
        <v>11163</v>
      </c>
      <c r="C77177">
        <v>1</v>
      </c>
      <c r="D77177">
        <v>0</v>
      </c>
      <c r="E77177" t="s">
        <v>10745</v>
      </c>
      <c r="F77177">
        <v>29</v>
      </c>
      <c r="G77177">
        <v>0</v>
      </c>
      <c r="H77177">
        <v>5102</v>
      </c>
      <c r="I77177">
        <v>18</v>
      </c>
      <c r="J77177">
        <v>0.48</v>
      </c>
      <c r="K77177">
        <v>2.2000000000000002</v>
      </c>
    </row>
    <row r="77178" spans="1:11" hidden="1" x14ac:dyDescent="0.25">
      <c r="A77178" t="s">
        <v>19933</v>
      </c>
      <c r="B77178" t="s">
        <v>12138</v>
      </c>
      <c r="C77178">
        <v>1</v>
      </c>
      <c r="D77178">
        <v>0</v>
      </c>
      <c r="E77178" t="s">
        <v>10745</v>
      </c>
      <c r="F77178">
        <v>38</v>
      </c>
      <c r="G77178">
        <v>0</v>
      </c>
      <c r="H77178">
        <v>5102</v>
      </c>
      <c r="I77178">
        <v>18</v>
      </c>
      <c r="J77178">
        <v>0.63</v>
      </c>
      <c r="K77178">
        <v>2.89</v>
      </c>
    </row>
    <row r="77179" spans="1:11" hidden="1" x14ac:dyDescent="0.25">
      <c r="A77179" t="s">
        <v>19933</v>
      </c>
      <c r="B77179" t="s">
        <v>12150</v>
      </c>
      <c r="C77179">
        <v>1</v>
      </c>
      <c r="D77179">
        <v>0</v>
      </c>
      <c r="E77179" t="s">
        <v>10745</v>
      </c>
      <c r="F77179">
        <v>79</v>
      </c>
      <c r="G77179">
        <v>0</v>
      </c>
      <c r="H77179">
        <v>5102</v>
      </c>
      <c r="I77179">
        <v>18</v>
      </c>
      <c r="J77179">
        <v>1.3</v>
      </c>
      <c r="K77179">
        <v>6</v>
      </c>
    </row>
    <row r="77180" spans="1:11" hidden="1" x14ac:dyDescent="0.25">
      <c r="A77180" t="s">
        <v>19933</v>
      </c>
      <c r="B77180" t="s">
        <v>12304</v>
      </c>
      <c r="C77180">
        <v>1</v>
      </c>
      <c r="D77180">
        <v>0</v>
      </c>
      <c r="E77180" t="s">
        <v>10745</v>
      </c>
      <c r="F77180">
        <v>18</v>
      </c>
      <c r="G77180">
        <v>260</v>
      </c>
      <c r="H77180">
        <v>5102</v>
      </c>
      <c r="I77180">
        <v>0</v>
      </c>
      <c r="J77180">
        <v>0.3</v>
      </c>
      <c r="K77180">
        <v>1.37</v>
      </c>
    </row>
    <row r="77181" spans="1:11" hidden="1" x14ac:dyDescent="0.25">
      <c r="A77181" t="s">
        <v>19933</v>
      </c>
      <c r="B77181" t="s">
        <v>15308</v>
      </c>
      <c r="C77181">
        <v>1</v>
      </c>
      <c r="D77181">
        <v>0</v>
      </c>
      <c r="E77181" t="s">
        <v>10745</v>
      </c>
      <c r="F77181">
        <v>15</v>
      </c>
      <c r="G77181">
        <v>0</v>
      </c>
      <c r="H77181">
        <v>5102</v>
      </c>
      <c r="I77181">
        <v>18</v>
      </c>
      <c r="J77181">
        <v>0.25</v>
      </c>
      <c r="K77181">
        <v>1.1399999999999999</v>
      </c>
    </row>
    <row r="77182" spans="1:11" hidden="1" x14ac:dyDescent="0.25">
      <c r="A77182" t="s">
        <v>19933</v>
      </c>
      <c r="B77182" t="s">
        <v>15659</v>
      </c>
      <c r="C77182">
        <v>1</v>
      </c>
      <c r="D77182">
        <v>0</v>
      </c>
      <c r="E77182" t="s">
        <v>10745</v>
      </c>
      <c r="F77182">
        <v>19</v>
      </c>
      <c r="G77182">
        <v>0</v>
      </c>
      <c r="H77182">
        <v>5102</v>
      </c>
      <c r="I77182">
        <v>18</v>
      </c>
      <c r="J77182">
        <v>0.31</v>
      </c>
      <c r="K77182">
        <v>1.44</v>
      </c>
    </row>
    <row r="77183" spans="1:11" hidden="1" x14ac:dyDescent="0.25">
      <c r="A77183" t="s">
        <v>19933</v>
      </c>
      <c r="B77183" t="s">
        <v>15940</v>
      </c>
      <c r="C77183">
        <v>1</v>
      </c>
      <c r="D77183">
        <v>0</v>
      </c>
      <c r="E77183" t="s">
        <v>10745</v>
      </c>
      <c r="F77183">
        <v>15</v>
      </c>
      <c r="G77183">
        <v>0</v>
      </c>
      <c r="H77183">
        <v>5102</v>
      </c>
      <c r="I77183">
        <v>18</v>
      </c>
      <c r="J77183">
        <v>0.25</v>
      </c>
      <c r="K77183">
        <v>1.1399999999999999</v>
      </c>
    </row>
    <row r="77184" spans="1:11" hidden="1" x14ac:dyDescent="0.25">
      <c r="A77184" t="s">
        <v>19933</v>
      </c>
      <c r="B77184" t="s">
        <v>17204</v>
      </c>
      <c r="C77184">
        <v>1</v>
      </c>
      <c r="D77184">
        <v>0</v>
      </c>
      <c r="E77184" t="s">
        <v>10745</v>
      </c>
      <c r="F77184">
        <v>15</v>
      </c>
      <c r="G77184">
        <v>0</v>
      </c>
      <c r="H77184">
        <v>5102</v>
      </c>
      <c r="I77184">
        <v>18</v>
      </c>
      <c r="J77184">
        <v>0.25</v>
      </c>
      <c r="K77184">
        <v>1.1399999999999999</v>
      </c>
    </row>
    <row r="77185" spans="1:11" hidden="1" x14ac:dyDescent="0.25">
      <c r="A77185" t="s">
        <v>19933</v>
      </c>
      <c r="B77185" t="s">
        <v>17649</v>
      </c>
      <c r="C77185">
        <v>1</v>
      </c>
      <c r="D77185">
        <v>0</v>
      </c>
      <c r="E77185" t="s">
        <v>10745</v>
      </c>
      <c r="F77185">
        <v>65</v>
      </c>
      <c r="G77185">
        <v>0</v>
      </c>
      <c r="H77185">
        <v>5102</v>
      </c>
      <c r="I77185">
        <v>18</v>
      </c>
      <c r="J77185">
        <v>1.07</v>
      </c>
      <c r="K77185">
        <v>4.9400000000000004</v>
      </c>
    </row>
    <row r="77186" spans="1:11" hidden="1" x14ac:dyDescent="0.25">
      <c r="A77186" t="s">
        <v>19933</v>
      </c>
      <c r="B77186" t="s">
        <v>19437</v>
      </c>
      <c r="C77186">
        <v>1</v>
      </c>
      <c r="D77186">
        <v>0</v>
      </c>
      <c r="E77186" t="s">
        <v>10745</v>
      </c>
      <c r="F77186">
        <v>29</v>
      </c>
      <c r="G77186">
        <v>200</v>
      </c>
      <c r="H77186">
        <v>5102</v>
      </c>
      <c r="I77186">
        <v>18</v>
      </c>
      <c r="J77186">
        <v>0.48</v>
      </c>
      <c r="K77186">
        <v>2.2000000000000002</v>
      </c>
    </row>
    <row r="77187" spans="1:11" hidden="1" x14ac:dyDescent="0.25">
      <c r="A77187" t="s">
        <v>19931</v>
      </c>
      <c r="B77187" t="s">
        <v>19924</v>
      </c>
      <c r="C77187">
        <v>0</v>
      </c>
      <c r="D77187">
        <v>258974</v>
      </c>
      <c r="E77187">
        <v>10012014</v>
      </c>
      <c r="F77187">
        <v>35</v>
      </c>
      <c r="G77187">
        <v>0.57999999999999996</v>
      </c>
      <c r="H77187">
        <v>2.66</v>
      </c>
      <c r="J77187" t="s">
        <v>19939</v>
      </c>
    </row>
    <row r="77188" spans="1:11" hidden="1" x14ac:dyDescent="0.25">
      <c r="A77188" t="s">
        <v>19933</v>
      </c>
      <c r="B77188" t="s">
        <v>14079</v>
      </c>
      <c r="C77188">
        <v>1</v>
      </c>
      <c r="D77188">
        <v>0</v>
      </c>
      <c r="E77188" t="s">
        <v>10745</v>
      </c>
      <c r="F77188">
        <v>5</v>
      </c>
      <c r="G77188">
        <v>0</v>
      </c>
      <c r="H77188">
        <v>5102</v>
      </c>
      <c r="I77188">
        <v>18</v>
      </c>
      <c r="J77188">
        <v>0.08</v>
      </c>
      <c r="K77188">
        <v>0.38</v>
      </c>
    </row>
    <row r="77189" spans="1:11" hidden="1" x14ac:dyDescent="0.25">
      <c r="A77189" t="s">
        <v>19933</v>
      </c>
      <c r="B77189" t="s">
        <v>15539</v>
      </c>
      <c r="C77189">
        <v>2</v>
      </c>
      <c r="D77189">
        <v>0</v>
      </c>
      <c r="E77189" t="s">
        <v>10745</v>
      </c>
      <c r="F77189">
        <v>30</v>
      </c>
      <c r="G77189">
        <v>260</v>
      </c>
      <c r="H77189">
        <v>5102</v>
      </c>
      <c r="I77189">
        <v>0</v>
      </c>
      <c r="J77189">
        <v>0.5</v>
      </c>
      <c r="K77189">
        <v>2.2799999999999998</v>
      </c>
    </row>
    <row r="77190" spans="1:11" hidden="1" x14ac:dyDescent="0.25">
      <c r="A77190" t="s">
        <v>19931</v>
      </c>
      <c r="B77190" t="s">
        <v>19924</v>
      </c>
      <c r="C77190">
        <v>0</v>
      </c>
      <c r="D77190">
        <v>258978</v>
      </c>
      <c r="E77190">
        <v>10012014</v>
      </c>
      <c r="F77190">
        <v>239</v>
      </c>
      <c r="G77190">
        <v>3.94</v>
      </c>
      <c r="H77190">
        <v>18.16</v>
      </c>
      <c r="I77190">
        <v>2653479800</v>
      </c>
      <c r="J77190" t="s">
        <v>20708</v>
      </c>
    </row>
    <row r="77191" spans="1:11" hidden="1" x14ac:dyDescent="0.25">
      <c r="A77191" t="s">
        <v>19933</v>
      </c>
      <c r="B77191" t="s">
        <v>15482</v>
      </c>
      <c r="C77191">
        <v>1</v>
      </c>
      <c r="D77191">
        <v>0</v>
      </c>
      <c r="E77191" t="s">
        <v>10745</v>
      </c>
      <c r="F77191">
        <v>199</v>
      </c>
      <c r="G77191">
        <v>260</v>
      </c>
      <c r="H77191">
        <v>5102</v>
      </c>
      <c r="I77191">
        <v>0</v>
      </c>
      <c r="J77191">
        <v>3.28</v>
      </c>
      <c r="K77191">
        <v>15.12</v>
      </c>
    </row>
    <row r="77192" spans="1:11" hidden="1" x14ac:dyDescent="0.25">
      <c r="A77192" t="s">
        <v>19933</v>
      </c>
      <c r="B77192" t="s">
        <v>19473</v>
      </c>
      <c r="C77192">
        <v>2</v>
      </c>
      <c r="D77192">
        <v>0</v>
      </c>
      <c r="E77192" t="s">
        <v>10745</v>
      </c>
      <c r="F77192">
        <v>40</v>
      </c>
      <c r="G77192">
        <v>60</v>
      </c>
      <c r="H77192">
        <v>5102</v>
      </c>
      <c r="I77192">
        <v>0</v>
      </c>
      <c r="J77192">
        <v>0.66</v>
      </c>
      <c r="K77192">
        <v>3.04</v>
      </c>
    </row>
    <row r="77193" spans="1:11" hidden="1" x14ac:dyDescent="0.25">
      <c r="A77193" t="s">
        <v>19931</v>
      </c>
      <c r="B77193" t="s">
        <v>19924</v>
      </c>
      <c r="C77193">
        <v>0</v>
      </c>
      <c r="D77193">
        <v>258982</v>
      </c>
      <c r="E77193">
        <v>10012014</v>
      </c>
      <c r="F77193">
        <v>149</v>
      </c>
      <c r="G77193">
        <v>2.46</v>
      </c>
      <c r="H77193">
        <v>11.32</v>
      </c>
      <c r="J77193" t="s">
        <v>19939</v>
      </c>
    </row>
    <row r="77194" spans="1:11" hidden="1" x14ac:dyDescent="0.25">
      <c r="A77194" t="s">
        <v>19933</v>
      </c>
      <c r="B77194" t="s">
        <v>17098</v>
      </c>
      <c r="C77194">
        <v>1</v>
      </c>
      <c r="D77194">
        <v>0</v>
      </c>
      <c r="E77194" t="s">
        <v>10745</v>
      </c>
      <c r="F77194">
        <v>149</v>
      </c>
      <c r="G77194">
        <v>260</v>
      </c>
      <c r="H77194">
        <v>5102</v>
      </c>
      <c r="I77194">
        <v>0</v>
      </c>
      <c r="J77194">
        <v>2.46</v>
      </c>
      <c r="K77194">
        <v>11.32</v>
      </c>
    </row>
    <row r="77195" spans="1:11" hidden="1" x14ac:dyDescent="0.25">
      <c r="A77195" t="s">
        <v>19931</v>
      </c>
      <c r="B77195" t="s">
        <v>19924</v>
      </c>
      <c r="C77195">
        <v>0</v>
      </c>
      <c r="D77195">
        <v>258987</v>
      </c>
      <c r="E77195">
        <v>10012014</v>
      </c>
      <c r="F77195">
        <v>40</v>
      </c>
      <c r="G77195">
        <v>0.66</v>
      </c>
      <c r="H77195">
        <v>3.04</v>
      </c>
      <c r="J77195" t="s">
        <v>19939</v>
      </c>
    </row>
    <row r="77196" spans="1:11" hidden="1" x14ac:dyDescent="0.25">
      <c r="A77196" t="s">
        <v>19933</v>
      </c>
      <c r="B77196" t="s">
        <v>11482</v>
      </c>
      <c r="C77196">
        <v>2</v>
      </c>
      <c r="D77196">
        <v>0</v>
      </c>
      <c r="E77196" t="s">
        <v>10745</v>
      </c>
      <c r="F77196">
        <v>40</v>
      </c>
      <c r="G77196">
        <v>0</v>
      </c>
      <c r="H77196">
        <v>5102</v>
      </c>
      <c r="I77196">
        <v>18</v>
      </c>
      <c r="J77196">
        <v>0.66</v>
      </c>
      <c r="K77196">
        <v>3.04</v>
      </c>
    </row>
    <row r="77197" spans="1:11" hidden="1" x14ac:dyDescent="0.25">
      <c r="A77197" t="s">
        <v>19931</v>
      </c>
      <c r="B77197" t="s">
        <v>19924</v>
      </c>
      <c r="C77197">
        <v>0</v>
      </c>
      <c r="D77197">
        <v>258989</v>
      </c>
      <c r="E77197">
        <v>10012014</v>
      </c>
      <c r="F77197">
        <v>49</v>
      </c>
      <c r="G77197">
        <v>0.81</v>
      </c>
      <c r="H77197">
        <v>3.72</v>
      </c>
      <c r="J77197" t="s">
        <v>19939</v>
      </c>
    </row>
    <row r="77198" spans="1:11" hidden="1" x14ac:dyDescent="0.25">
      <c r="A77198" t="s">
        <v>19933</v>
      </c>
      <c r="B77198" t="s">
        <v>17702</v>
      </c>
      <c r="C77198">
        <v>1</v>
      </c>
      <c r="D77198">
        <v>0</v>
      </c>
      <c r="E77198" t="s">
        <v>10745</v>
      </c>
      <c r="F77198">
        <v>10</v>
      </c>
      <c r="G77198">
        <v>60</v>
      </c>
      <c r="H77198">
        <v>5102</v>
      </c>
      <c r="I77198">
        <v>0</v>
      </c>
      <c r="J77198">
        <v>0.17</v>
      </c>
      <c r="K77198">
        <v>0.76</v>
      </c>
    </row>
    <row r="77199" spans="1:11" hidden="1" x14ac:dyDescent="0.25">
      <c r="A77199" t="s">
        <v>19933</v>
      </c>
      <c r="B77199" t="s">
        <v>18559</v>
      </c>
      <c r="C77199">
        <v>1</v>
      </c>
      <c r="D77199">
        <v>0</v>
      </c>
      <c r="E77199" t="s">
        <v>10745</v>
      </c>
      <c r="F77199">
        <v>39</v>
      </c>
      <c r="G77199">
        <v>260</v>
      </c>
      <c r="H77199">
        <v>5102</v>
      </c>
      <c r="I77199">
        <v>0</v>
      </c>
      <c r="J77199">
        <v>0.64</v>
      </c>
      <c r="K77199">
        <v>2.96</v>
      </c>
    </row>
    <row r="77200" spans="1:11" hidden="1" x14ac:dyDescent="0.25">
      <c r="A77200" t="s">
        <v>19931</v>
      </c>
      <c r="B77200" t="s">
        <v>19924</v>
      </c>
      <c r="C77200">
        <v>0</v>
      </c>
      <c r="D77200">
        <v>258993</v>
      </c>
      <c r="E77200">
        <v>10012014</v>
      </c>
      <c r="F77200">
        <v>18</v>
      </c>
      <c r="G77200">
        <v>0.3</v>
      </c>
      <c r="H77200">
        <v>1.37</v>
      </c>
      <c r="J77200" t="s">
        <v>19939</v>
      </c>
    </row>
    <row r="77201" spans="1:11" hidden="1" x14ac:dyDescent="0.25">
      <c r="A77201" t="s">
        <v>19933</v>
      </c>
      <c r="B77201" t="s">
        <v>12304</v>
      </c>
      <c r="C77201">
        <v>1</v>
      </c>
      <c r="D77201">
        <v>0</v>
      </c>
      <c r="E77201" t="s">
        <v>10745</v>
      </c>
      <c r="F77201">
        <v>18</v>
      </c>
      <c r="G77201">
        <v>260</v>
      </c>
      <c r="H77201">
        <v>5102</v>
      </c>
      <c r="I77201">
        <v>0</v>
      </c>
      <c r="J77201">
        <v>0.3</v>
      </c>
      <c r="K77201">
        <v>1.37</v>
      </c>
    </row>
    <row r="77202" spans="1:11" hidden="1" x14ac:dyDescent="0.25">
      <c r="A77202" t="s">
        <v>19931</v>
      </c>
      <c r="B77202" t="s">
        <v>19924</v>
      </c>
      <c r="C77202">
        <v>0</v>
      </c>
      <c r="D77202">
        <v>258995</v>
      </c>
      <c r="E77202">
        <v>10012014</v>
      </c>
      <c r="F77202">
        <v>229</v>
      </c>
      <c r="G77202">
        <v>3.78</v>
      </c>
      <c r="H77202">
        <v>17.399999999999999</v>
      </c>
      <c r="J77202" t="s">
        <v>19939</v>
      </c>
    </row>
    <row r="77203" spans="1:11" hidden="1" x14ac:dyDescent="0.25">
      <c r="A77203" t="s">
        <v>19933</v>
      </c>
      <c r="B77203" t="s">
        <v>12447</v>
      </c>
      <c r="C77203">
        <v>1</v>
      </c>
      <c r="D77203">
        <v>0</v>
      </c>
      <c r="E77203" t="s">
        <v>10745</v>
      </c>
      <c r="F77203">
        <v>229</v>
      </c>
      <c r="G77203">
        <v>260</v>
      </c>
      <c r="H77203">
        <v>5102</v>
      </c>
      <c r="I77203">
        <v>0</v>
      </c>
      <c r="J77203">
        <v>3.78</v>
      </c>
      <c r="K77203">
        <v>17.399999999999999</v>
      </c>
    </row>
    <row r="77204" spans="1:11" hidden="1" x14ac:dyDescent="0.25">
      <c r="A77204" t="s">
        <v>19931</v>
      </c>
      <c r="B77204" t="s">
        <v>19924</v>
      </c>
      <c r="C77204">
        <v>0</v>
      </c>
      <c r="D77204">
        <v>258997</v>
      </c>
      <c r="E77204">
        <v>10012014</v>
      </c>
      <c r="F77204">
        <v>119</v>
      </c>
      <c r="G77204">
        <v>1.96</v>
      </c>
      <c r="H77204">
        <v>9.0399999999999991</v>
      </c>
      <c r="J77204" t="s">
        <v>19939</v>
      </c>
    </row>
    <row r="77205" spans="1:11" hidden="1" x14ac:dyDescent="0.25">
      <c r="A77205" t="s">
        <v>19933</v>
      </c>
      <c r="B77205" t="s">
        <v>11630</v>
      </c>
      <c r="C77205">
        <v>1</v>
      </c>
      <c r="D77205">
        <v>0</v>
      </c>
      <c r="E77205" t="s">
        <v>10745</v>
      </c>
      <c r="F77205">
        <v>79</v>
      </c>
      <c r="G77205">
        <v>60</v>
      </c>
      <c r="H77205">
        <v>5102</v>
      </c>
      <c r="I77205">
        <v>0</v>
      </c>
      <c r="J77205">
        <v>1.3</v>
      </c>
      <c r="K77205">
        <v>6</v>
      </c>
    </row>
    <row r="77206" spans="1:11" hidden="1" x14ac:dyDescent="0.25">
      <c r="A77206" t="s">
        <v>19933</v>
      </c>
      <c r="B77206" t="s">
        <v>15914</v>
      </c>
      <c r="C77206">
        <v>1</v>
      </c>
      <c r="D77206">
        <v>0</v>
      </c>
      <c r="E77206" t="s">
        <v>10745</v>
      </c>
      <c r="F77206">
        <v>40</v>
      </c>
      <c r="G77206">
        <v>0</v>
      </c>
      <c r="H77206">
        <v>5102</v>
      </c>
      <c r="I77206">
        <v>18</v>
      </c>
      <c r="J77206">
        <v>0.66</v>
      </c>
      <c r="K77206">
        <v>3.04</v>
      </c>
    </row>
    <row r="77207" spans="1:11" hidden="1" x14ac:dyDescent="0.25">
      <c r="A77207" t="s">
        <v>19931</v>
      </c>
      <c r="B77207" t="s">
        <v>19924</v>
      </c>
      <c r="C77207">
        <v>0</v>
      </c>
      <c r="D77207">
        <v>259001</v>
      </c>
      <c r="E77207">
        <v>10012014</v>
      </c>
      <c r="F77207">
        <v>241.2</v>
      </c>
      <c r="G77207">
        <v>3.99</v>
      </c>
      <c r="H77207">
        <v>18.329999999999998</v>
      </c>
      <c r="I77207">
        <v>7632047816</v>
      </c>
      <c r="J77207" t="s">
        <v>23460</v>
      </c>
    </row>
    <row r="77208" spans="1:11" hidden="1" x14ac:dyDescent="0.25">
      <c r="A77208" t="s">
        <v>19933</v>
      </c>
      <c r="B77208" t="s">
        <v>12280</v>
      </c>
      <c r="C77208">
        <v>1</v>
      </c>
      <c r="D77208">
        <v>0</v>
      </c>
      <c r="E77208" t="s">
        <v>10745</v>
      </c>
      <c r="F77208">
        <v>41.4</v>
      </c>
      <c r="G77208">
        <v>0</v>
      </c>
      <c r="H77208">
        <v>5102</v>
      </c>
      <c r="I77208">
        <v>18</v>
      </c>
      <c r="J77208">
        <v>0.68</v>
      </c>
      <c r="K77208">
        <v>3.15</v>
      </c>
    </row>
    <row r="77209" spans="1:11" hidden="1" x14ac:dyDescent="0.25">
      <c r="A77209" t="s">
        <v>19933</v>
      </c>
      <c r="B77209" t="s">
        <v>12314</v>
      </c>
      <c r="C77209">
        <v>3</v>
      </c>
      <c r="D77209">
        <v>0</v>
      </c>
      <c r="E77209" t="s">
        <v>10745</v>
      </c>
      <c r="F77209">
        <v>19.8</v>
      </c>
      <c r="G77209">
        <v>0</v>
      </c>
      <c r="H77209">
        <v>5102</v>
      </c>
      <c r="I77209">
        <v>18</v>
      </c>
      <c r="J77209">
        <v>0.33</v>
      </c>
      <c r="K77209">
        <v>1.5</v>
      </c>
    </row>
    <row r="77210" spans="1:11" hidden="1" x14ac:dyDescent="0.25">
      <c r="A77210" t="s">
        <v>19933</v>
      </c>
      <c r="B77210" t="s">
        <v>12318</v>
      </c>
      <c r="C77210">
        <v>2</v>
      </c>
      <c r="D77210">
        <v>0</v>
      </c>
      <c r="E77210" t="s">
        <v>10745</v>
      </c>
      <c r="F77210">
        <v>13.2</v>
      </c>
      <c r="G77210">
        <v>0</v>
      </c>
      <c r="H77210">
        <v>5102</v>
      </c>
      <c r="I77210">
        <v>18</v>
      </c>
      <c r="J77210">
        <v>0.22</v>
      </c>
      <c r="K77210">
        <v>1</v>
      </c>
    </row>
    <row r="77211" spans="1:11" hidden="1" x14ac:dyDescent="0.25">
      <c r="A77211" t="s">
        <v>19933</v>
      </c>
      <c r="B77211" t="s">
        <v>12780</v>
      </c>
      <c r="C77211">
        <v>1</v>
      </c>
      <c r="D77211">
        <v>0</v>
      </c>
      <c r="E77211" t="s">
        <v>10745</v>
      </c>
      <c r="F77211">
        <v>10.8</v>
      </c>
      <c r="G77211">
        <v>0</v>
      </c>
      <c r="H77211">
        <v>5102</v>
      </c>
      <c r="I77211">
        <v>18</v>
      </c>
      <c r="J77211">
        <v>0.18</v>
      </c>
      <c r="K77211">
        <v>0.82</v>
      </c>
    </row>
    <row r="77212" spans="1:11" hidden="1" x14ac:dyDescent="0.25">
      <c r="A77212" t="s">
        <v>19933</v>
      </c>
      <c r="B77212" t="s">
        <v>13159</v>
      </c>
      <c r="C77212">
        <v>1</v>
      </c>
      <c r="D77212">
        <v>0</v>
      </c>
      <c r="E77212" t="s">
        <v>10745</v>
      </c>
      <c r="F77212">
        <v>10.8</v>
      </c>
      <c r="G77212">
        <v>0</v>
      </c>
      <c r="H77212">
        <v>5102</v>
      </c>
      <c r="I77212">
        <v>18</v>
      </c>
      <c r="J77212">
        <v>0.18</v>
      </c>
      <c r="K77212">
        <v>0.82</v>
      </c>
    </row>
    <row r="77213" spans="1:11" hidden="1" x14ac:dyDescent="0.25">
      <c r="A77213" t="s">
        <v>19933</v>
      </c>
      <c r="B77213" t="s">
        <v>14996</v>
      </c>
      <c r="C77213">
        <v>1</v>
      </c>
      <c r="D77213">
        <v>0</v>
      </c>
      <c r="E77213" t="s">
        <v>10745</v>
      </c>
      <c r="F77213">
        <v>20.100000000000001</v>
      </c>
      <c r="G77213">
        <v>0</v>
      </c>
      <c r="H77213">
        <v>5102</v>
      </c>
      <c r="I77213">
        <v>18</v>
      </c>
      <c r="J77213">
        <v>0.33</v>
      </c>
      <c r="K77213">
        <v>1.53</v>
      </c>
    </row>
    <row r="77214" spans="1:11" hidden="1" x14ac:dyDescent="0.25">
      <c r="A77214" t="s">
        <v>19933</v>
      </c>
      <c r="B77214" t="s">
        <v>17147</v>
      </c>
      <c r="C77214">
        <v>1</v>
      </c>
      <c r="D77214">
        <v>0</v>
      </c>
      <c r="E77214" t="s">
        <v>10745</v>
      </c>
      <c r="F77214">
        <v>73.2</v>
      </c>
      <c r="G77214">
        <v>0</v>
      </c>
      <c r="H77214">
        <v>5102</v>
      </c>
      <c r="I77214">
        <v>18</v>
      </c>
      <c r="J77214">
        <v>1.21</v>
      </c>
      <c r="K77214">
        <v>5.56</v>
      </c>
    </row>
    <row r="77215" spans="1:11" hidden="1" x14ac:dyDescent="0.25">
      <c r="A77215" t="s">
        <v>19933</v>
      </c>
      <c r="B77215" t="s">
        <v>19083</v>
      </c>
      <c r="C77215">
        <v>1</v>
      </c>
      <c r="D77215">
        <v>0</v>
      </c>
      <c r="E77215" t="s">
        <v>10745</v>
      </c>
      <c r="F77215">
        <v>30.9</v>
      </c>
      <c r="G77215">
        <v>0</v>
      </c>
      <c r="H77215">
        <v>5102</v>
      </c>
      <c r="I77215">
        <v>18</v>
      </c>
      <c r="J77215">
        <v>0.51</v>
      </c>
      <c r="K77215">
        <v>2.35</v>
      </c>
    </row>
    <row r="77216" spans="1:11" hidden="1" x14ac:dyDescent="0.25">
      <c r="A77216" t="s">
        <v>19933</v>
      </c>
      <c r="B77216" t="s">
        <v>19439</v>
      </c>
      <c r="C77216">
        <v>1</v>
      </c>
      <c r="D77216">
        <v>0</v>
      </c>
      <c r="E77216" t="s">
        <v>10745</v>
      </c>
      <c r="F77216">
        <v>21</v>
      </c>
      <c r="G77216">
        <v>0</v>
      </c>
      <c r="H77216">
        <v>5102</v>
      </c>
      <c r="I77216">
        <v>18</v>
      </c>
      <c r="J77216">
        <v>0.35</v>
      </c>
      <c r="K77216">
        <v>1.6</v>
      </c>
    </row>
    <row r="77217" spans="1:11" hidden="1" x14ac:dyDescent="0.25">
      <c r="A77217" t="s">
        <v>19931</v>
      </c>
      <c r="B77217" t="s">
        <v>19924</v>
      </c>
      <c r="C77217">
        <v>0</v>
      </c>
      <c r="D77217">
        <v>259005</v>
      </c>
      <c r="E77217">
        <v>10012014</v>
      </c>
      <c r="F77217">
        <v>99</v>
      </c>
      <c r="G77217">
        <v>1.63</v>
      </c>
      <c r="H77217">
        <v>7.52</v>
      </c>
      <c r="J77217" t="s">
        <v>19939</v>
      </c>
    </row>
    <row r="77218" spans="1:11" hidden="1" x14ac:dyDescent="0.25">
      <c r="A77218" t="s">
        <v>19933</v>
      </c>
      <c r="B77218" t="s">
        <v>11085</v>
      </c>
      <c r="C77218">
        <v>1</v>
      </c>
      <c r="D77218">
        <v>0</v>
      </c>
      <c r="E77218" t="s">
        <v>10745</v>
      </c>
      <c r="F77218">
        <v>99</v>
      </c>
      <c r="G77218">
        <v>60</v>
      </c>
      <c r="H77218">
        <v>5102</v>
      </c>
      <c r="I77218">
        <v>0</v>
      </c>
      <c r="J77218">
        <v>1.63</v>
      </c>
      <c r="K77218">
        <v>7.52</v>
      </c>
    </row>
    <row r="77219" spans="1:11" hidden="1" x14ac:dyDescent="0.25">
      <c r="A77219" t="s">
        <v>19931</v>
      </c>
      <c r="B77219" t="s">
        <v>19924</v>
      </c>
      <c r="C77219">
        <v>0</v>
      </c>
      <c r="D77219">
        <v>259009</v>
      </c>
      <c r="E77219">
        <v>10012014</v>
      </c>
      <c r="F77219">
        <v>85.2</v>
      </c>
      <c r="G77219">
        <v>1.4</v>
      </c>
      <c r="H77219">
        <v>6.48</v>
      </c>
      <c r="I77219">
        <v>7632047816</v>
      </c>
      <c r="J77219" t="s">
        <v>23460</v>
      </c>
    </row>
    <row r="77220" spans="1:11" hidden="1" x14ac:dyDescent="0.25">
      <c r="A77220" t="s">
        <v>19933</v>
      </c>
      <c r="B77220" t="s">
        <v>15906</v>
      </c>
      <c r="C77220">
        <v>1</v>
      </c>
      <c r="D77220">
        <v>0</v>
      </c>
      <c r="E77220" t="s">
        <v>10745</v>
      </c>
      <c r="F77220">
        <v>42.6</v>
      </c>
      <c r="G77220">
        <v>0</v>
      </c>
      <c r="H77220">
        <v>5102</v>
      </c>
      <c r="I77220">
        <v>18</v>
      </c>
      <c r="J77220">
        <v>0.7</v>
      </c>
      <c r="K77220">
        <v>3.24</v>
      </c>
    </row>
    <row r="77221" spans="1:11" hidden="1" x14ac:dyDescent="0.25">
      <c r="A77221" t="s">
        <v>19933</v>
      </c>
      <c r="B77221" t="s">
        <v>16427</v>
      </c>
      <c r="C77221">
        <v>1</v>
      </c>
      <c r="D77221">
        <v>0</v>
      </c>
      <c r="E77221" t="s">
        <v>10745</v>
      </c>
      <c r="F77221">
        <v>42.6</v>
      </c>
      <c r="G77221">
        <v>0</v>
      </c>
      <c r="H77221">
        <v>5102</v>
      </c>
      <c r="I77221">
        <v>18</v>
      </c>
      <c r="J77221">
        <v>0.7</v>
      </c>
      <c r="K77221">
        <v>3.24</v>
      </c>
    </row>
    <row r="77222" spans="1:11" hidden="1" x14ac:dyDescent="0.25">
      <c r="A77222" t="s">
        <v>19931</v>
      </c>
      <c r="B77222" t="s">
        <v>19924</v>
      </c>
      <c r="C77222">
        <v>0</v>
      </c>
      <c r="D77222">
        <v>259013</v>
      </c>
      <c r="E77222">
        <v>10012014</v>
      </c>
      <c r="F77222">
        <v>40.799999999999997</v>
      </c>
      <c r="G77222">
        <v>0.67</v>
      </c>
      <c r="H77222">
        <v>3.1</v>
      </c>
      <c r="I77222">
        <v>14110714842</v>
      </c>
      <c r="J77222" t="s">
        <v>24953</v>
      </c>
    </row>
    <row r="77223" spans="1:11" hidden="1" x14ac:dyDescent="0.25">
      <c r="A77223" t="s">
        <v>19933</v>
      </c>
      <c r="B77223" t="s">
        <v>10887</v>
      </c>
      <c r="C77223">
        <v>1</v>
      </c>
      <c r="D77223">
        <v>0</v>
      </c>
      <c r="E77223" t="s">
        <v>10745</v>
      </c>
      <c r="F77223">
        <v>40.799999999999997</v>
      </c>
      <c r="G77223">
        <v>0</v>
      </c>
      <c r="H77223">
        <v>5102</v>
      </c>
      <c r="I77223">
        <v>18</v>
      </c>
      <c r="J77223">
        <v>0.67</v>
      </c>
      <c r="K77223">
        <v>3.1</v>
      </c>
    </row>
    <row r="77224" spans="1:11" hidden="1" x14ac:dyDescent="0.25">
      <c r="A77224" t="s">
        <v>19931</v>
      </c>
      <c r="B77224" t="s">
        <v>19924</v>
      </c>
      <c r="C77224">
        <v>0</v>
      </c>
      <c r="D77224">
        <v>259017</v>
      </c>
      <c r="E77224">
        <v>10012014</v>
      </c>
      <c r="F77224">
        <v>99</v>
      </c>
      <c r="G77224">
        <v>1.63</v>
      </c>
      <c r="H77224">
        <v>7.52</v>
      </c>
      <c r="I77224">
        <v>32452514837</v>
      </c>
      <c r="J77224" t="s">
        <v>24954</v>
      </c>
    </row>
    <row r="77225" spans="1:11" hidden="1" x14ac:dyDescent="0.25">
      <c r="A77225" t="s">
        <v>19933</v>
      </c>
      <c r="B77225" t="s">
        <v>16471</v>
      </c>
      <c r="C77225">
        <v>1</v>
      </c>
      <c r="D77225">
        <v>0</v>
      </c>
      <c r="E77225" t="s">
        <v>10745</v>
      </c>
      <c r="F77225">
        <v>99</v>
      </c>
      <c r="G77225">
        <v>60</v>
      </c>
      <c r="H77225">
        <v>5102</v>
      </c>
      <c r="I77225">
        <v>0</v>
      </c>
      <c r="J77225">
        <v>1.63</v>
      </c>
      <c r="K77225">
        <v>7.52</v>
      </c>
    </row>
    <row r="77226" spans="1:11" hidden="1" x14ac:dyDescent="0.25">
      <c r="A77226" t="s">
        <v>19931</v>
      </c>
      <c r="B77226" t="s">
        <v>19924</v>
      </c>
      <c r="C77226">
        <v>0</v>
      </c>
      <c r="D77226">
        <v>259021</v>
      </c>
      <c r="E77226">
        <v>10012014</v>
      </c>
      <c r="F77226">
        <v>148</v>
      </c>
      <c r="G77226">
        <v>2.44</v>
      </c>
      <c r="H77226">
        <v>11.24</v>
      </c>
      <c r="I77226">
        <v>12224282885</v>
      </c>
      <c r="J77226" t="s">
        <v>24955</v>
      </c>
    </row>
    <row r="77227" spans="1:11" hidden="1" x14ac:dyDescent="0.25">
      <c r="A77227" t="s">
        <v>19933</v>
      </c>
      <c r="B77227" t="s">
        <v>12629</v>
      </c>
      <c r="C77227">
        <v>1</v>
      </c>
      <c r="D77227">
        <v>0</v>
      </c>
      <c r="E77227" t="s">
        <v>10745</v>
      </c>
      <c r="F77227">
        <v>49</v>
      </c>
      <c r="G77227">
        <v>260</v>
      </c>
      <c r="H77227">
        <v>5102</v>
      </c>
      <c r="I77227">
        <v>0</v>
      </c>
      <c r="J77227">
        <v>0.81</v>
      </c>
      <c r="K77227">
        <v>3.72</v>
      </c>
    </row>
    <row r="77228" spans="1:11" hidden="1" x14ac:dyDescent="0.25">
      <c r="A77228" t="s">
        <v>19933</v>
      </c>
      <c r="B77228" t="s">
        <v>13324</v>
      </c>
      <c r="C77228">
        <v>2</v>
      </c>
      <c r="D77228">
        <v>0</v>
      </c>
      <c r="E77228" t="s">
        <v>10745</v>
      </c>
      <c r="F77228">
        <v>60</v>
      </c>
      <c r="G77228">
        <v>260</v>
      </c>
      <c r="H77228">
        <v>5102</v>
      </c>
      <c r="I77228">
        <v>0</v>
      </c>
      <c r="J77228">
        <v>0.99</v>
      </c>
      <c r="K77228">
        <v>4.5599999999999996</v>
      </c>
    </row>
    <row r="77229" spans="1:11" hidden="1" x14ac:dyDescent="0.25">
      <c r="A77229" t="s">
        <v>19933</v>
      </c>
      <c r="B77229" t="s">
        <v>14562</v>
      </c>
      <c r="C77229">
        <v>1</v>
      </c>
      <c r="D77229">
        <v>0</v>
      </c>
      <c r="E77229" t="s">
        <v>10745</v>
      </c>
      <c r="F77229">
        <v>39</v>
      </c>
      <c r="G77229">
        <v>260</v>
      </c>
      <c r="H77229">
        <v>5102</v>
      </c>
      <c r="I77229">
        <v>0</v>
      </c>
      <c r="J77229">
        <v>0.64</v>
      </c>
      <c r="K77229">
        <v>2.96</v>
      </c>
    </row>
    <row r="77230" spans="1:11" hidden="1" x14ac:dyDescent="0.25">
      <c r="A77230" t="s">
        <v>19931</v>
      </c>
      <c r="B77230" t="s">
        <v>19924</v>
      </c>
      <c r="C77230">
        <v>0</v>
      </c>
      <c r="D77230">
        <v>259025</v>
      </c>
      <c r="E77230">
        <v>10012014</v>
      </c>
      <c r="F77230">
        <v>455</v>
      </c>
      <c r="G77230">
        <v>7.51</v>
      </c>
      <c r="H77230">
        <v>34.58</v>
      </c>
      <c r="I77230">
        <v>12224282885</v>
      </c>
      <c r="J77230" t="s">
        <v>24955</v>
      </c>
    </row>
    <row r="77231" spans="1:11" hidden="1" x14ac:dyDescent="0.25">
      <c r="A77231" t="s">
        <v>19933</v>
      </c>
      <c r="B77231" t="s">
        <v>12942</v>
      </c>
      <c r="C77231">
        <v>1</v>
      </c>
      <c r="D77231">
        <v>0</v>
      </c>
      <c r="E77231" t="s">
        <v>10745</v>
      </c>
      <c r="F77231">
        <v>165</v>
      </c>
      <c r="G77231">
        <v>0</v>
      </c>
      <c r="H77231">
        <v>5102</v>
      </c>
      <c r="I77231">
        <v>18</v>
      </c>
      <c r="J77231">
        <v>2.72</v>
      </c>
      <c r="K77231">
        <v>12.54</v>
      </c>
    </row>
    <row r="77232" spans="1:11" hidden="1" x14ac:dyDescent="0.25">
      <c r="A77232" t="s">
        <v>19933</v>
      </c>
      <c r="B77232" t="s">
        <v>13324</v>
      </c>
      <c r="C77232">
        <v>2</v>
      </c>
      <c r="D77232">
        <v>0</v>
      </c>
      <c r="E77232" t="s">
        <v>10745</v>
      </c>
      <c r="F77232">
        <v>60</v>
      </c>
      <c r="G77232">
        <v>260</v>
      </c>
      <c r="H77232">
        <v>5102</v>
      </c>
      <c r="I77232">
        <v>0</v>
      </c>
      <c r="J77232">
        <v>0.99</v>
      </c>
      <c r="K77232">
        <v>4.5599999999999996</v>
      </c>
    </row>
    <row r="77233" spans="1:11" hidden="1" x14ac:dyDescent="0.25">
      <c r="A77233" t="s">
        <v>19933</v>
      </c>
      <c r="B77233" t="s">
        <v>14030</v>
      </c>
      <c r="C77233">
        <v>1</v>
      </c>
      <c r="D77233">
        <v>0</v>
      </c>
      <c r="E77233" t="s">
        <v>10745</v>
      </c>
      <c r="F77233">
        <v>120</v>
      </c>
      <c r="G77233">
        <v>0</v>
      </c>
      <c r="H77233">
        <v>5102</v>
      </c>
      <c r="I77233">
        <v>18</v>
      </c>
      <c r="J77233">
        <v>1.98</v>
      </c>
      <c r="K77233">
        <v>9.1199999999999992</v>
      </c>
    </row>
    <row r="77234" spans="1:11" hidden="1" x14ac:dyDescent="0.25">
      <c r="A77234" t="s">
        <v>19933</v>
      </c>
      <c r="B77234" t="s">
        <v>14108</v>
      </c>
      <c r="C77234">
        <v>1</v>
      </c>
      <c r="D77234">
        <v>0</v>
      </c>
      <c r="E77234" t="s">
        <v>10745</v>
      </c>
      <c r="F77234">
        <v>80</v>
      </c>
      <c r="G77234">
        <v>0</v>
      </c>
      <c r="H77234">
        <v>5102</v>
      </c>
      <c r="I77234">
        <v>18</v>
      </c>
      <c r="J77234">
        <v>1.32</v>
      </c>
      <c r="K77234">
        <v>6.08</v>
      </c>
    </row>
    <row r="77235" spans="1:11" hidden="1" x14ac:dyDescent="0.25">
      <c r="A77235" t="s">
        <v>19933</v>
      </c>
      <c r="B77235" t="s">
        <v>16417</v>
      </c>
      <c r="C77235">
        <v>1</v>
      </c>
      <c r="D77235">
        <v>0</v>
      </c>
      <c r="E77235" t="s">
        <v>10745</v>
      </c>
      <c r="F77235">
        <v>30</v>
      </c>
      <c r="G77235">
        <v>0</v>
      </c>
      <c r="H77235">
        <v>5102</v>
      </c>
      <c r="I77235">
        <v>18</v>
      </c>
      <c r="J77235">
        <v>0.5</v>
      </c>
      <c r="K77235">
        <v>2.2799999999999998</v>
      </c>
    </row>
    <row r="77236" spans="1:11" hidden="1" x14ac:dyDescent="0.25">
      <c r="A77236" t="s">
        <v>19931</v>
      </c>
      <c r="B77236" t="s">
        <v>19924</v>
      </c>
      <c r="C77236">
        <v>0</v>
      </c>
      <c r="D77236">
        <v>259031</v>
      </c>
      <c r="E77236">
        <v>10012014</v>
      </c>
      <c r="F77236">
        <v>99</v>
      </c>
      <c r="G77236">
        <v>1.63</v>
      </c>
      <c r="H77236">
        <v>7.52</v>
      </c>
      <c r="J77236" t="s">
        <v>19939</v>
      </c>
    </row>
    <row r="77237" spans="1:11" hidden="1" x14ac:dyDescent="0.25">
      <c r="A77237" t="s">
        <v>19933</v>
      </c>
      <c r="B77237" t="s">
        <v>16941</v>
      </c>
      <c r="C77237">
        <v>1</v>
      </c>
      <c r="D77237">
        <v>0</v>
      </c>
      <c r="E77237" t="s">
        <v>10745</v>
      </c>
      <c r="F77237">
        <v>99</v>
      </c>
      <c r="G77237">
        <v>260</v>
      </c>
      <c r="H77237">
        <v>5102</v>
      </c>
      <c r="I77237">
        <v>0</v>
      </c>
      <c r="J77237">
        <v>1.63</v>
      </c>
      <c r="K77237">
        <v>7.52</v>
      </c>
    </row>
    <row r="77238" spans="1:11" hidden="1" x14ac:dyDescent="0.25">
      <c r="A77238" t="s">
        <v>19931</v>
      </c>
      <c r="B77238" t="s">
        <v>19924</v>
      </c>
      <c r="C77238">
        <v>0</v>
      </c>
      <c r="D77238">
        <v>259035</v>
      </c>
      <c r="E77238">
        <v>10012014</v>
      </c>
      <c r="F77238">
        <v>83</v>
      </c>
      <c r="G77238">
        <v>1.38</v>
      </c>
      <c r="H77238">
        <v>6.3</v>
      </c>
      <c r="J77238" t="s">
        <v>19939</v>
      </c>
    </row>
    <row r="77239" spans="1:11" hidden="1" x14ac:dyDescent="0.25">
      <c r="A77239" t="s">
        <v>19933</v>
      </c>
      <c r="B77239" t="s">
        <v>14948</v>
      </c>
      <c r="C77239">
        <v>1</v>
      </c>
      <c r="D77239">
        <v>0</v>
      </c>
      <c r="E77239" t="s">
        <v>10745</v>
      </c>
      <c r="F77239">
        <v>10</v>
      </c>
      <c r="G77239">
        <v>0</v>
      </c>
      <c r="H77239">
        <v>5102</v>
      </c>
      <c r="I77239">
        <v>18</v>
      </c>
      <c r="J77239">
        <v>0.17</v>
      </c>
      <c r="K77239">
        <v>0.76</v>
      </c>
    </row>
    <row r="77240" spans="1:11" hidden="1" x14ac:dyDescent="0.25">
      <c r="A77240" t="s">
        <v>19933</v>
      </c>
      <c r="B77240" t="s">
        <v>17747</v>
      </c>
      <c r="C77240">
        <v>1</v>
      </c>
      <c r="D77240">
        <v>0</v>
      </c>
      <c r="E77240" t="s">
        <v>10745</v>
      </c>
      <c r="F77240">
        <v>29</v>
      </c>
      <c r="G77240">
        <v>0</v>
      </c>
      <c r="H77240">
        <v>5102</v>
      </c>
      <c r="I77240">
        <v>18</v>
      </c>
      <c r="J77240">
        <v>0.48</v>
      </c>
      <c r="K77240">
        <v>2.2000000000000002</v>
      </c>
    </row>
    <row r="77241" spans="1:11" hidden="1" x14ac:dyDescent="0.25">
      <c r="A77241" t="s">
        <v>19933</v>
      </c>
      <c r="B77241" t="s">
        <v>19081</v>
      </c>
      <c r="C77241">
        <v>1</v>
      </c>
      <c r="D77241">
        <v>0</v>
      </c>
      <c r="E77241" t="s">
        <v>10745</v>
      </c>
      <c r="F77241">
        <v>15</v>
      </c>
      <c r="G77241">
        <v>0</v>
      </c>
      <c r="H77241">
        <v>5102</v>
      </c>
      <c r="I77241">
        <v>18</v>
      </c>
      <c r="J77241">
        <v>0.25</v>
      </c>
      <c r="K77241">
        <v>1.1399999999999999</v>
      </c>
    </row>
    <row r="77242" spans="1:11" hidden="1" x14ac:dyDescent="0.25">
      <c r="A77242" t="s">
        <v>19933</v>
      </c>
      <c r="B77242" t="s">
        <v>19440</v>
      </c>
      <c r="C77242">
        <v>1</v>
      </c>
      <c r="D77242">
        <v>0</v>
      </c>
      <c r="E77242" t="s">
        <v>10745</v>
      </c>
      <c r="F77242">
        <v>29</v>
      </c>
      <c r="G77242">
        <v>0</v>
      </c>
      <c r="H77242">
        <v>5102</v>
      </c>
      <c r="I77242">
        <v>18</v>
      </c>
      <c r="J77242">
        <v>0.48</v>
      </c>
      <c r="K77242">
        <v>2.2000000000000002</v>
      </c>
    </row>
    <row r="77243" spans="1:11" hidden="1" x14ac:dyDescent="0.25">
      <c r="A77243" t="s">
        <v>19934</v>
      </c>
      <c r="B77243">
        <v>0</v>
      </c>
      <c r="C77243">
        <v>5102</v>
      </c>
      <c r="D77243">
        <v>18</v>
      </c>
      <c r="E77243">
        <v>5030.2</v>
      </c>
      <c r="F77243">
        <v>5030.2</v>
      </c>
      <c r="G77243">
        <v>905.35</v>
      </c>
    </row>
    <row r="77244" spans="1:11" hidden="1" x14ac:dyDescent="0.25">
      <c r="A77244" t="s">
        <v>19934</v>
      </c>
      <c r="B77244">
        <v>60</v>
      </c>
      <c r="C77244">
        <v>5102</v>
      </c>
      <c r="D77244">
        <v>0</v>
      </c>
      <c r="E77244">
        <v>2941</v>
      </c>
      <c r="F77244">
        <v>0</v>
      </c>
      <c r="G77244">
        <v>0</v>
      </c>
    </row>
    <row r="77245" spans="1:11" hidden="1" x14ac:dyDescent="0.25">
      <c r="A77245" t="s">
        <v>19934</v>
      </c>
      <c r="B77245">
        <v>200</v>
      </c>
      <c r="C77245">
        <v>5102</v>
      </c>
      <c r="D77245">
        <v>18</v>
      </c>
      <c r="E77245">
        <v>716</v>
      </c>
      <c r="F77245">
        <v>716</v>
      </c>
      <c r="G77245">
        <v>128.88</v>
      </c>
    </row>
    <row r="77246" spans="1:11" hidden="1" x14ac:dyDescent="0.25">
      <c r="A77246" t="s">
        <v>19934</v>
      </c>
      <c r="B77246">
        <v>260</v>
      </c>
      <c r="C77246">
        <v>5102</v>
      </c>
      <c r="D77246">
        <v>0</v>
      </c>
      <c r="E77246">
        <v>4786.7</v>
      </c>
      <c r="F77246">
        <v>0</v>
      </c>
      <c r="G77246">
        <v>0</v>
      </c>
    </row>
    <row r="77247" spans="1:11" hidden="1" x14ac:dyDescent="0.25">
      <c r="A77247" t="s">
        <v>19927</v>
      </c>
      <c r="B77247">
        <v>23012014</v>
      </c>
      <c r="C77247">
        <v>1</v>
      </c>
      <c r="D77247">
        <v>475</v>
      </c>
      <c r="E77247">
        <v>259113</v>
      </c>
      <c r="F77247">
        <v>6889888.04</v>
      </c>
      <c r="G77247">
        <v>1340.87</v>
      </c>
    </row>
    <row r="77248" spans="1:11" hidden="1" x14ac:dyDescent="0.25">
      <c r="A77248" t="s">
        <v>19928</v>
      </c>
      <c r="B77248">
        <v>14.07</v>
      </c>
      <c r="C77248">
        <v>64.83</v>
      </c>
    </row>
    <row r="77249" spans="1:11" hidden="1" x14ac:dyDescent="0.25">
      <c r="A77249" t="s">
        <v>19929</v>
      </c>
      <c r="B77249" t="s">
        <v>19935</v>
      </c>
      <c r="C77249">
        <v>487.87</v>
      </c>
    </row>
    <row r="77250" spans="1:11" hidden="1" x14ac:dyDescent="0.25">
      <c r="A77250" t="s">
        <v>19929</v>
      </c>
      <c r="B77250" t="s">
        <v>19930</v>
      </c>
      <c r="C77250">
        <v>793</v>
      </c>
    </row>
    <row r="77251" spans="1:11" hidden="1" x14ac:dyDescent="0.25">
      <c r="A77251" t="s">
        <v>19929</v>
      </c>
      <c r="B77251" t="s">
        <v>19936</v>
      </c>
      <c r="C77251">
        <v>60</v>
      </c>
      <c r="D77251">
        <v>4</v>
      </c>
      <c r="E77251">
        <v>4</v>
      </c>
    </row>
    <row r="77252" spans="1:11" hidden="1" x14ac:dyDescent="0.25">
      <c r="A77252" t="s">
        <v>19931</v>
      </c>
      <c r="B77252" t="s">
        <v>19924</v>
      </c>
      <c r="C77252">
        <v>0</v>
      </c>
      <c r="D77252">
        <v>259079</v>
      </c>
      <c r="E77252">
        <v>23012014</v>
      </c>
      <c r="F77252">
        <v>30</v>
      </c>
      <c r="G77252">
        <v>0.5</v>
      </c>
      <c r="H77252">
        <v>2.2799999999999998</v>
      </c>
      <c r="I77252">
        <v>52043304534</v>
      </c>
      <c r="J77252" t="s">
        <v>24956</v>
      </c>
    </row>
    <row r="77253" spans="1:11" hidden="1" x14ac:dyDescent="0.25">
      <c r="A77253" t="s">
        <v>19933</v>
      </c>
      <c r="B77253" t="s">
        <v>13895</v>
      </c>
      <c r="C77253">
        <v>1</v>
      </c>
      <c r="D77253">
        <v>0</v>
      </c>
      <c r="E77253" t="s">
        <v>10745</v>
      </c>
      <c r="F77253">
        <v>30</v>
      </c>
      <c r="G77253">
        <v>60</v>
      </c>
      <c r="H77253">
        <v>5102</v>
      </c>
      <c r="I77253">
        <v>0</v>
      </c>
      <c r="J77253">
        <v>0.5</v>
      </c>
      <c r="K77253">
        <v>2.2799999999999998</v>
      </c>
    </row>
    <row r="77254" spans="1:11" hidden="1" x14ac:dyDescent="0.25">
      <c r="A77254" t="s">
        <v>19931</v>
      </c>
      <c r="B77254" t="s">
        <v>19924</v>
      </c>
      <c r="C77254">
        <v>0</v>
      </c>
      <c r="D77254">
        <v>259081</v>
      </c>
      <c r="E77254">
        <v>23012014</v>
      </c>
      <c r="F77254">
        <v>20</v>
      </c>
      <c r="G77254">
        <v>0.33</v>
      </c>
      <c r="H77254">
        <v>1.52</v>
      </c>
      <c r="I77254">
        <v>11990139353</v>
      </c>
      <c r="J77254" t="s">
        <v>24957</v>
      </c>
    </row>
    <row r="77255" spans="1:11" hidden="1" x14ac:dyDescent="0.25">
      <c r="A77255" t="s">
        <v>19933</v>
      </c>
      <c r="B77255" t="s">
        <v>17819</v>
      </c>
      <c r="C77255">
        <v>1</v>
      </c>
      <c r="D77255">
        <v>0</v>
      </c>
      <c r="E77255" t="s">
        <v>10745</v>
      </c>
      <c r="F77255">
        <v>20</v>
      </c>
      <c r="G77255">
        <v>60</v>
      </c>
      <c r="H77255">
        <v>5102</v>
      </c>
      <c r="I77255">
        <v>0</v>
      </c>
      <c r="J77255">
        <v>0.33</v>
      </c>
      <c r="K77255">
        <v>1.52</v>
      </c>
    </row>
    <row r="77256" spans="1:11" hidden="1" x14ac:dyDescent="0.25">
      <c r="A77256" t="s">
        <v>19931</v>
      </c>
      <c r="B77256" t="s">
        <v>19924</v>
      </c>
      <c r="C77256">
        <v>0</v>
      </c>
      <c r="D77256">
        <v>259086</v>
      </c>
      <c r="E77256">
        <v>23012014</v>
      </c>
      <c r="F77256">
        <v>200</v>
      </c>
      <c r="G77256">
        <v>3.3</v>
      </c>
      <c r="H77256">
        <v>15.2</v>
      </c>
      <c r="I77256">
        <v>4940975827</v>
      </c>
      <c r="J77256" t="s">
        <v>2882</v>
      </c>
    </row>
    <row r="77257" spans="1:11" hidden="1" x14ac:dyDescent="0.25">
      <c r="A77257" t="s">
        <v>19933</v>
      </c>
      <c r="B77257" t="s">
        <v>12659</v>
      </c>
      <c r="C77257">
        <v>1</v>
      </c>
      <c r="D77257">
        <v>0</v>
      </c>
      <c r="E77257" t="s">
        <v>10745</v>
      </c>
      <c r="F77257">
        <v>200</v>
      </c>
      <c r="G77257">
        <v>60</v>
      </c>
      <c r="H77257">
        <v>5102</v>
      </c>
      <c r="I77257">
        <v>0</v>
      </c>
      <c r="J77257">
        <v>3.3</v>
      </c>
      <c r="K77257">
        <v>15.2</v>
      </c>
    </row>
    <row r="77258" spans="1:11" hidden="1" x14ac:dyDescent="0.25">
      <c r="A77258" t="s">
        <v>19931</v>
      </c>
      <c r="B77258" t="s">
        <v>19924</v>
      </c>
      <c r="C77258">
        <v>0</v>
      </c>
      <c r="D77258">
        <v>259088</v>
      </c>
      <c r="E77258">
        <v>23012014</v>
      </c>
      <c r="F77258">
        <v>60</v>
      </c>
      <c r="G77258">
        <v>0.99</v>
      </c>
      <c r="H77258">
        <v>4.5599999999999996</v>
      </c>
      <c r="J77258" t="s">
        <v>19939</v>
      </c>
    </row>
    <row r="77259" spans="1:11" hidden="1" x14ac:dyDescent="0.25">
      <c r="A77259" t="s">
        <v>19933</v>
      </c>
      <c r="B77259" t="s">
        <v>11401</v>
      </c>
      <c r="C77259">
        <v>1</v>
      </c>
      <c r="D77259">
        <v>0</v>
      </c>
      <c r="E77259" t="s">
        <v>10745</v>
      </c>
      <c r="F77259">
        <v>60</v>
      </c>
      <c r="G77259">
        <v>200</v>
      </c>
      <c r="H77259">
        <v>5102</v>
      </c>
      <c r="I77259">
        <v>18</v>
      </c>
      <c r="J77259">
        <v>0.99</v>
      </c>
      <c r="K77259">
        <v>4.5599999999999996</v>
      </c>
    </row>
    <row r="77260" spans="1:11" hidden="1" x14ac:dyDescent="0.25">
      <c r="A77260" t="s">
        <v>19931</v>
      </c>
      <c r="B77260" t="s">
        <v>19924</v>
      </c>
      <c r="C77260">
        <v>0</v>
      </c>
      <c r="D77260">
        <v>259090</v>
      </c>
      <c r="E77260">
        <v>23012014</v>
      </c>
      <c r="F77260">
        <v>280</v>
      </c>
      <c r="G77260">
        <v>4.63</v>
      </c>
      <c r="H77260">
        <v>21.28</v>
      </c>
      <c r="I77260">
        <v>37384771870</v>
      </c>
      <c r="J77260" t="s">
        <v>24958</v>
      </c>
    </row>
    <row r="77261" spans="1:11" hidden="1" x14ac:dyDescent="0.25">
      <c r="A77261" t="s">
        <v>19933</v>
      </c>
      <c r="B77261" t="s">
        <v>13742</v>
      </c>
      <c r="C77261">
        <v>1</v>
      </c>
      <c r="D77261">
        <v>0</v>
      </c>
      <c r="E77261" t="s">
        <v>10745</v>
      </c>
      <c r="F77261">
        <v>90</v>
      </c>
      <c r="G77261">
        <v>60</v>
      </c>
      <c r="H77261">
        <v>5102</v>
      </c>
      <c r="I77261">
        <v>0</v>
      </c>
      <c r="J77261">
        <v>1.49</v>
      </c>
      <c r="K77261">
        <v>6.84</v>
      </c>
    </row>
    <row r="77262" spans="1:11" hidden="1" x14ac:dyDescent="0.25">
      <c r="A77262" t="s">
        <v>19933</v>
      </c>
      <c r="B77262" t="s">
        <v>14249</v>
      </c>
      <c r="C77262">
        <v>1</v>
      </c>
      <c r="D77262">
        <v>0</v>
      </c>
      <c r="E77262" t="s">
        <v>10745</v>
      </c>
      <c r="F77262">
        <v>190</v>
      </c>
      <c r="G77262">
        <v>260</v>
      </c>
      <c r="H77262">
        <v>5102</v>
      </c>
      <c r="I77262">
        <v>0</v>
      </c>
      <c r="J77262">
        <v>3.14</v>
      </c>
      <c r="K77262">
        <v>14.44</v>
      </c>
    </row>
    <row r="77263" spans="1:11" hidden="1" x14ac:dyDescent="0.25">
      <c r="A77263" t="s">
        <v>19931</v>
      </c>
      <c r="B77263" t="s">
        <v>19924</v>
      </c>
      <c r="C77263">
        <v>0</v>
      </c>
      <c r="D77263">
        <v>259097</v>
      </c>
      <c r="E77263">
        <v>23012014</v>
      </c>
      <c r="F77263">
        <v>150</v>
      </c>
      <c r="G77263">
        <v>2.48</v>
      </c>
      <c r="H77263">
        <v>11.4</v>
      </c>
      <c r="I77263">
        <v>7177819843</v>
      </c>
      <c r="J77263" t="s">
        <v>3607</v>
      </c>
    </row>
    <row r="77264" spans="1:11" hidden="1" x14ac:dyDescent="0.25">
      <c r="A77264" t="s">
        <v>19933</v>
      </c>
      <c r="B77264" t="s">
        <v>13334</v>
      </c>
      <c r="C77264">
        <v>1</v>
      </c>
      <c r="D77264">
        <v>0</v>
      </c>
      <c r="E77264" t="s">
        <v>10745</v>
      </c>
      <c r="F77264">
        <v>150</v>
      </c>
      <c r="G77264">
        <v>260</v>
      </c>
      <c r="H77264">
        <v>5102</v>
      </c>
      <c r="I77264">
        <v>0</v>
      </c>
      <c r="J77264">
        <v>2.48</v>
      </c>
      <c r="K77264">
        <v>11.4</v>
      </c>
    </row>
    <row r="77265" spans="1:11" hidden="1" x14ac:dyDescent="0.25">
      <c r="A77265" t="s">
        <v>19931</v>
      </c>
      <c r="B77265" t="s">
        <v>19924</v>
      </c>
      <c r="C77265">
        <v>0</v>
      </c>
      <c r="D77265">
        <v>259101</v>
      </c>
      <c r="E77265">
        <v>23012014</v>
      </c>
      <c r="F77265">
        <v>23</v>
      </c>
      <c r="G77265">
        <v>0.38</v>
      </c>
      <c r="H77265">
        <v>1.75</v>
      </c>
      <c r="I77265">
        <v>14555969812</v>
      </c>
      <c r="J77265" t="s">
        <v>24959</v>
      </c>
    </row>
    <row r="77266" spans="1:11" hidden="1" x14ac:dyDescent="0.25">
      <c r="A77266" t="s">
        <v>19933</v>
      </c>
      <c r="B77266" t="s">
        <v>13833</v>
      </c>
      <c r="C77266">
        <v>1</v>
      </c>
      <c r="D77266">
        <v>0</v>
      </c>
      <c r="E77266" t="s">
        <v>10745</v>
      </c>
      <c r="F77266">
        <v>23</v>
      </c>
      <c r="G77266">
        <v>60</v>
      </c>
      <c r="H77266">
        <v>5102</v>
      </c>
      <c r="I77266">
        <v>0</v>
      </c>
      <c r="J77266">
        <v>0.38</v>
      </c>
      <c r="K77266">
        <v>1.75</v>
      </c>
    </row>
    <row r="77267" spans="1:11" hidden="1" x14ac:dyDescent="0.25">
      <c r="A77267" t="s">
        <v>19931</v>
      </c>
      <c r="B77267" t="s">
        <v>19924</v>
      </c>
      <c r="C77267">
        <v>0</v>
      </c>
      <c r="D77267">
        <v>259106</v>
      </c>
      <c r="E77267">
        <v>23012014</v>
      </c>
      <c r="F77267">
        <v>90</v>
      </c>
      <c r="G77267">
        <v>1.49</v>
      </c>
      <c r="H77267">
        <v>6.84</v>
      </c>
      <c r="I77267">
        <v>26736307830</v>
      </c>
      <c r="J77267" t="s">
        <v>24960</v>
      </c>
    </row>
    <row r="77268" spans="1:11" hidden="1" x14ac:dyDescent="0.25">
      <c r="A77268" t="s">
        <v>19933</v>
      </c>
      <c r="B77268" t="s">
        <v>13615</v>
      </c>
      <c r="C77268">
        <v>1</v>
      </c>
      <c r="D77268">
        <v>0</v>
      </c>
      <c r="E77268" t="s">
        <v>10745</v>
      </c>
      <c r="F77268">
        <v>90</v>
      </c>
      <c r="G77268">
        <v>260</v>
      </c>
      <c r="H77268">
        <v>5102</v>
      </c>
      <c r="I77268">
        <v>0</v>
      </c>
      <c r="J77268">
        <v>1.49</v>
      </c>
      <c r="K77268">
        <v>6.84</v>
      </c>
    </row>
    <row r="77269" spans="1:11" hidden="1" x14ac:dyDescent="0.25">
      <c r="A77269" t="s">
        <v>19934</v>
      </c>
      <c r="B77269">
        <v>60</v>
      </c>
      <c r="C77269">
        <v>5102</v>
      </c>
      <c r="D77269">
        <v>0</v>
      </c>
      <c r="E77269">
        <v>363</v>
      </c>
      <c r="F77269">
        <v>0</v>
      </c>
      <c r="G77269">
        <v>0</v>
      </c>
    </row>
    <row r="77270" spans="1:11" hidden="1" x14ac:dyDescent="0.25">
      <c r="A77270" t="s">
        <v>19934</v>
      </c>
      <c r="B77270">
        <v>200</v>
      </c>
      <c r="C77270">
        <v>5102</v>
      </c>
      <c r="D77270">
        <v>18</v>
      </c>
      <c r="E77270">
        <v>60</v>
      </c>
      <c r="F77270">
        <v>60</v>
      </c>
      <c r="G77270">
        <v>10.8</v>
      </c>
    </row>
    <row r="77271" spans="1:11" hidden="1" x14ac:dyDescent="0.25">
      <c r="A77271" t="s">
        <v>19934</v>
      </c>
      <c r="B77271">
        <v>260</v>
      </c>
      <c r="C77271">
        <v>5102</v>
      </c>
      <c r="D77271">
        <v>0</v>
      </c>
      <c r="E77271">
        <v>430</v>
      </c>
      <c r="F77271">
        <v>0</v>
      </c>
      <c r="G77271">
        <v>0</v>
      </c>
    </row>
    <row r="77272" spans="1:11" hidden="1" x14ac:dyDescent="0.25">
      <c r="A77272" t="s">
        <v>19927</v>
      </c>
      <c r="B77272">
        <v>24012014</v>
      </c>
      <c r="C77272">
        <v>1</v>
      </c>
      <c r="D77272">
        <v>476</v>
      </c>
      <c r="E77272">
        <v>259163</v>
      </c>
      <c r="F77272">
        <v>6890989.3099999996</v>
      </c>
      <c r="G77272">
        <v>1101.27</v>
      </c>
    </row>
    <row r="77273" spans="1:11" hidden="1" x14ac:dyDescent="0.25">
      <c r="A77273" t="s">
        <v>19928</v>
      </c>
      <c r="B77273">
        <v>16.600000000000001</v>
      </c>
      <c r="C77273">
        <v>76.47</v>
      </c>
    </row>
    <row r="77274" spans="1:11" hidden="1" x14ac:dyDescent="0.25">
      <c r="A77274" t="s">
        <v>19929</v>
      </c>
      <c r="B77274" t="s">
        <v>19935</v>
      </c>
      <c r="C77274">
        <v>95.07</v>
      </c>
    </row>
    <row r="77275" spans="1:11" hidden="1" x14ac:dyDescent="0.25">
      <c r="A77275" t="s">
        <v>19929</v>
      </c>
      <c r="B77275" t="s">
        <v>19930</v>
      </c>
      <c r="C77275">
        <v>946.2</v>
      </c>
    </row>
    <row r="77276" spans="1:11" hidden="1" x14ac:dyDescent="0.25">
      <c r="A77276" t="s">
        <v>19929</v>
      </c>
      <c r="B77276" t="s">
        <v>19936</v>
      </c>
      <c r="C77276">
        <v>60</v>
      </c>
      <c r="D77276">
        <v>4</v>
      </c>
      <c r="E77276">
        <v>4</v>
      </c>
    </row>
    <row r="77277" spans="1:11" hidden="1" x14ac:dyDescent="0.25">
      <c r="A77277" t="s">
        <v>19931</v>
      </c>
      <c r="B77277" t="s">
        <v>19924</v>
      </c>
      <c r="C77277">
        <v>0</v>
      </c>
      <c r="D77277">
        <v>259115</v>
      </c>
      <c r="E77277">
        <v>24012014</v>
      </c>
      <c r="F77277">
        <v>110</v>
      </c>
      <c r="G77277">
        <v>1.82</v>
      </c>
      <c r="H77277">
        <v>8.36</v>
      </c>
      <c r="I77277">
        <v>24972492880</v>
      </c>
      <c r="J77277" t="s">
        <v>24961</v>
      </c>
    </row>
    <row r="77278" spans="1:11" hidden="1" x14ac:dyDescent="0.25">
      <c r="A77278" t="s">
        <v>19933</v>
      </c>
      <c r="B77278" t="s">
        <v>18686</v>
      </c>
      <c r="C77278">
        <v>1</v>
      </c>
      <c r="D77278">
        <v>0</v>
      </c>
      <c r="E77278" t="s">
        <v>10745</v>
      </c>
      <c r="F77278">
        <v>110</v>
      </c>
      <c r="G77278">
        <v>260</v>
      </c>
      <c r="H77278">
        <v>5102</v>
      </c>
      <c r="I77278">
        <v>0</v>
      </c>
      <c r="J77278">
        <v>1.82</v>
      </c>
      <c r="K77278">
        <v>8.36</v>
      </c>
    </row>
    <row r="77279" spans="1:11" hidden="1" x14ac:dyDescent="0.25">
      <c r="A77279" t="s">
        <v>19931</v>
      </c>
      <c r="B77279" t="s">
        <v>19924</v>
      </c>
      <c r="C77279">
        <v>0</v>
      </c>
      <c r="D77279">
        <v>259118</v>
      </c>
      <c r="E77279">
        <v>24012014</v>
      </c>
      <c r="F77279">
        <v>60</v>
      </c>
      <c r="G77279">
        <v>0.99</v>
      </c>
      <c r="H77279">
        <v>4.5599999999999996</v>
      </c>
      <c r="J77279" t="s">
        <v>19939</v>
      </c>
    </row>
    <row r="77280" spans="1:11" hidden="1" x14ac:dyDescent="0.25">
      <c r="A77280" t="s">
        <v>19933</v>
      </c>
      <c r="B77280" t="s">
        <v>11401</v>
      </c>
      <c r="C77280">
        <v>1</v>
      </c>
      <c r="D77280">
        <v>0</v>
      </c>
      <c r="E77280" t="s">
        <v>10745</v>
      </c>
      <c r="F77280">
        <v>60</v>
      </c>
      <c r="G77280">
        <v>200</v>
      </c>
      <c r="H77280">
        <v>5102</v>
      </c>
      <c r="I77280">
        <v>18</v>
      </c>
      <c r="J77280">
        <v>0.99</v>
      </c>
      <c r="K77280">
        <v>4.5599999999999996</v>
      </c>
    </row>
    <row r="77281" spans="1:11" hidden="1" x14ac:dyDescent="0.25">
      <c r="A77281" t="s">
        <v>19931</v>
      </c>
      <c r="B77281" t="s">
        <v>19924</v>
      </c>
      <c r="C77281">
        <v>0</v>
      </c>
      <c r="D77281">
        <v>259121</v>
      </c>
      <c r="E77281">
        <v>24012014</v>
      </c>
      <c r="F77281">
        <v>60</v>
      </c>
      <c r="G77281">
        <v>0.99</v>
      </c>
      <c r="H77281">
        <v>4.5599999999999996</v>
      </c>
      <c r="J77281" t="s">
        <v>19939</v>
      </c>
    </row>
    <row r="77282" spans="1:11" hidden="1" x14ac:dyDescent="0.25">
      <c r="A77282" t="s">
        <v>19933</v>
      </c>
      <c r="B77282" t="s">
        <v>17672</v>
      </c>
      <c r="C77282">
        <v>1</v>
      </c>
      <c r="D77282">
        <v>0</v>
      </c>
      <c r="E77282" t="s">
        <v>10745</v>
      </c>
      <c r="F77282">
        <v>60</v>
      </c>
      <c r="G77282">
        <v>260</v>
      </c>
      <c r="H77282">
        <v>5102</v>
      </c>
      <c r="I77282">
        <v>0</v>
      </c>
      <c r="J77282">
        <v>0.99</v>
      </c>
      <c r="K77282">
        <v>4.5599999999999996</v>
      </c>
    </row>
    <row r="77283" spans="1:11" hidden="1" x14ac:dyDescent="0.25">
      <c r="A77283" t="s">
        <v>19931</v>
      </c>
      <c r="B77283" t="s">
        <v>19924</v>
      </c>
      <c r="C77283">
        <v>0</v>
      </c>
      <c r="D77283">
        <v>259124</v>
      </c>
      <c r="E77283">
        <v>24012014</v>
      </c>
      <c r="F77283">
        <v>40</v>
      </c>
      <c r="G77283">
        <v>0.66</v>
      </c>
      <c r="H77283">
        <v>3.04</v>
      </c>
      <c r="I77283">
        <v>11244584843</v>
      </c>
      <c r="J77283" t="s">
        <v>24962</v>
      </c>
    </row>
    <row r="77284" spans="1:11" hidden="1" x14ac:dyDescent="0.25">
      <c r="A77284" t="s">
        <v>19933</v>
      </c>
      <c r="B77284" t="s">
        <v>11298</v>
      </c>
      <c r="C77284">
        <v>1</v>
      </c>
      <c r="D77284">
        <v>0</v>
      </c>
      <c r="E77284" t="s">
        <v>10745</v>
      </c>
      <c r="F77284">
        <v>40</v>
      </c>
      <c r="G77284">
        <v>60</v>
      </c>
      <c r="H77284">
        <v>5102</v>
      </c>
      <c r="I77284">
        <v>0</v>
      </c>
      <c r="J77284">
        <v>0.66</v>
      </c>
      <c r="K77284">
        <v>3.04</v>
      </c>
    </row>
    <row r="77285" spans="1:11" hidden="1" x14ac:dyDescent="0.25">
      <c r="A77285" t="s">
        <v>19931</v>
      </c>
      <c r="B77285" t="s">
        <v>19924</v>
      </c>
      <c r="C77285">
        <v>0</v>
      </c>
      <c r="D77285">
        <v>259129</v>
      </c>
      <c r="E77285">
        <v>24012014</v>
      </c>
      <c r="F77285">
        <v>20</v>
      </c>
      <c r="G77285">
        <v>0.33</v>
      </c>
      <c r="H77285">
        <v>1.52</v>
      </c>
      <c r="J77285" t="s">
        <v>19939</v>
      </c>
    </row>
    <row r="77286" spans="1:11" hidden="1" x14ac:dyDescent="0.25">
      <c r="A77286" t="s">
        <v>19933</v>
      </c>
      <c r="B77286" t="s">
        <v>17704</v>
      </c>
      <c r="C77286">
        <v>1</v>
      </c>
      <c r="D77286">
        <v>0</v>
      </c>
      <c r="E77286" t="s">
        <v>10745</v>
      </c>
      <c r="F77286">
        <v>20</v>
      </c>
      <c r="G77286">
        <v>60</v>
      </c>
      <c r="H77286">
        <v>5102</v>
      </c>
      <c r="I77286">
        <v>0</v>
      </c>
      <c r="J77286">
        <v>0.33</v>
      </c>
      <c r="K77286">
        <v>1.52</v>
      </c>
    </row>
    <row r="77287" spans="1:11" hidden="1" x14ac:dyDescent="0.25">
      <c r="A77287" t="s">
        <v>19931</v>
      </c>
      <c r="B77287" t="s">
        <v>19924</v>
      </c>
      <c r="C77287">
        <v>0</v>
      </c>
      <c r="D77287">
        <v>259133</v>
      </c>
      <c r="E77287">
        <v>24012014</v>
      </c>
      <c r="F77287">
        <v>95</v>
      </c>
      <c r="G77287">
        <v>1.57</v>
      </c>
      <c r="H77287">
        <v>7.22</v>
      </c>
      <c r="I77287">
        <v>33963002620</v>
      </c>
      <c r="J77287" t="s">
        <v>24963</v>
      </c>
    </row>
    <row r="77288" spans="1:11" hidden="1" x14ac:dyDescent="0.25">
      <c r="A77288" t="s">
        <v>19933</v>
      </c>
      <c r="B77288" t="s">
        <v>11750</v>
      </c>
      <c r="C77288">
        <v>1</v>
      </c>
      <c r="D77288">
        <v>0</v>
      </c>
      <c r="E77288" t="s">
        <v>10745</v>
      </c>
      <c r="F77288">
        <v>95</v>
      </c>
      <c r="G77288">
        <v>60</v>
      </c>
      <c r="H77288">
        <v>5102</v>
      </c>
      <c r="I77288">
        <v>0</v>
      </c>
      <c r="J77288">
        <v>1.57</v>
      </c>
      <c r="K77288">
        <v>7.22</v>
      </c>
    </row>
    <row r="77289" spans="1:11" hidden="1" x14ac:dyDescent="0.25">
      <c r="A77289" t="s">
        <v>19931</v>
      </c>
      <c r="B77289" t="s">
        <v>19924</v>
      </c>
      <c r="C77289">
        <v>0</v>
      </c>
      <c r="D77289">
        <v>259135</v>
      </c>
      <c r="E77289">
        <v>24012014</v>
      </c>
      <c r="F77289">
        <v>40</v>
      </c>
      <c r="G77289">
        <v>0.66</v>
      </c>
      <c r="H77289">
        <v>3.04</v>
      </c>
      <c r="I77289">
        <v>6980799657</v>
      </c>
      <c r="J77289" t="s">
        <v>23804</v>
      </c>
    </row>
    <row r="77290" spans="1:11" hidden="1" x14ac:dyDescent="0.25">
      <c r="A77290" t="s">
        <v>19933</v>
      </c>
      <c r="B77290" t="s">
        <v>11298</v>
      </c>
      <c r="C77290">
        <v>1</v>
      </c>
      <c r="D77290">
        <v>0</v>
      </c>
      <c r="E77290" t="s">
        <v>10745</v>
      </c>
      <c r="F77290">
        <v>40</v>
      </c>
      <c r="G77290">
        <v>60</v>
      </c>
      <c r="H77290">
        <v>5102</v>
      </c>
      <c r="I77290">
        <v>0</v>
      </c>
      <c r="J77290">
        <v>0.66</v>
      </c>
      <c r="K77290">
        <v>3.04</v>
      </c>
    </row>
    <row r="77291" spans="1:11" hidden="1" x14ac:dyDescent="0.25">
      <c r="A77291" t="s">
        <v>19931</v>
      </c>
      <c r="B77291" t="s">
        <v>19924</v>
      </c>
      <c r="C77291">
        <v>0</v>
      </c>
      <c r="D77291">
        <v>259140</v>
      </c>
      <c r="E77291">
        <v>24012014</v>
      </c>
      <c r="F77291">
        <v>90</v>
      </c>
      <c r="G77291">
        <v>1.49</v>
      </c>
      <c r="H77291">
        <v>6.84</v>
      </c>
      <c r="I77291">
        <v>37744693850</v>
      </c>
      <c r="J77291" t="s">
        <v>9044</v>
      </c>
    </row>
    <row r="77292" spans="1:11" hidden="1" x14ac:dyDescent="0.25">
      <c r="A77292" t="s">
        <v>19933</v>
      </c>
      <c r="B77292" t="s">
        <v>12623</v>
      </c>
      <c r="C77292">
        <v>1</v>
      </c>
      <c r="D77292">
        <v>0</v>
      </c>
      <c r="E77292" t="s">
        <v>10745</v>
      </c>
      <c r="F77292">
        <v>90</v>
      </c>
      <c r="G77292">
        <v>260</v>
      </c>
      <c r="H77292">
        <v>5102</v>
      </c>
      <c r="I77292">
        <v>0</v>
      </c>
      <c r="J77292">
        <v>1.49</v>
      </c>
      <c r="K77292">
        <v>6.84</v>
      </c>
    </row>
    <row r="77293" spans="1:11" hidden="1" x14ac:dyDescent="0.25">
      <c r="A77293" t="s">
        <v>19931</v>
      </c>
      <c r="B77293" t="s">
        <v>19924</v>
      </c>
      <c r="C77293">
        <v>0</v>
      </c>
      <c r="D77293">
        <v>259142</v>
      </c>
      <c r="E77293">
        <v>24012014</v>
      </c>
      <c r="F77293">
        <v>51</v>
      </c>
      <c r="G77293">
        <v>0.84</v>
      </c>
      <c r="H77293">
        <v>3.88</v>
      </c>
      <c r="I77293">
        <v>5640510803</v>
      </c>
      <c r="J77293" t="s">
        <v>22771</v>
      </c>
    </row>
    <row r="77294" spans="1:11" hidden="1" x14ac:dyDescent="0.25">
      <c r="A77294" t="s">
        <v>19933</v>
      </c>
      <c r="B77294" t="s">
        <v>13532</v>
      </c>
      <c r="C77294">
        <v>1</v>
      </c>
      <c r="D77294">
        <v>0</v>
      </c>
      <c r="E77294" t="s">
        <v>10745</v>
      </c>
      <c r="F77294">
        <v>51</v>
      </c>
      <c r="G77294">
        <v>260</v>
      </c>
      <c r="H77294">
        <v>5102</v>
      </c>
      <c r="I77294">
        <v>0</v>
      </c>
      <c r="J77294">
        <v>0.84</v>
      </c>
      <c r="K77294">
        <v>3.88</v>
      </c>
    </row>
    <row r="77295" spans="1:11" hidden="1" x14ac:dyDescent="0.25">
      <c r="A77295" t="s">
        <v>19931</v>
      </c>
      <c r="B77295" t="s">
        <v>19924</v>
      </c>
      <c r="C77295">
        <v>0</v>
      </c>
      <c r="D77295">
        <v>259144</v>
      </c>
      <c r="E77295">
        <v>24012014</v>
      </c>
      <c r="F77295">
        <v>187</v>
      </c>
      <c r="G77295">
        <v>3.09</v>
      </c>
      <c r="H77295">
        <v>14.21</v>
      </c>
      <c r="I77295">
        <v>73775118691</v>
      </c>
      <c r="J77295" t="s">
        <v>24964</v>
      </c>
    </row>
    <row r="77296" spans="1:11" hidden="1" x14ac:dyDescent="0.25">
      <c r="A77296" t="s">
        <v>19933</v>
      </c>
      <c r="B77296" t="s">
        <v>17106</v>
      </c>
      <c r="C77296">
        <v>1</v>
      </c>
      <c r="D77296">
        <v>0</v>
      </c>
      <c r="E77296" t="s">
        <v>10745</v>
      </c>
      <c r="F77296">
        <v>187</v>
      </c>
      <c r="G77296">
        <v>260</v>
      </c>
      <c r="H77296">
        <v>5102</v>
      </c>
      <c r="I77296">
        <v>0</v>
      </c>
      <c r="J77296">
        <v>3.09</v>
      </c>
      <c r="K77296">
        <v>14.21</v>
      </c>
    </row>
    <row r="77297" spans="1:11" hidden="1" x14ac:dyDescent="0.25">
      <c r="A77297" t="s">
        <v>19931</v>
      </c>
      <c r="B77297" t="s">
        <v>19924</v>
      </c>
      <c r="C77297">
        <v>0</v>
      </c>
      <c r="D77297">
        <v>259146</v>
      </c>
      <c r="E77297">
        <v>24012014</v>
      </c>
      <c r="F77297">
        <v>40</v>
      </c>
      <c r="G77297">
        <v>0.66</v>
      </c>
      <c r="H77297">
        <v>3.04</v>
      </c>
      <c r="J77297" t="s">
        <v>19939</v>
      </c>
    </row>
    <row r="77298" spans="1:11" hidden="1" x14ac:dyDescent="0.25">
      <c r="A77298" t="s">
        <v>19933</v>
      </c>
      <c r="B77298" t="s">
        <v>16608</v>
      </c>
      <c r="C77298">
        <v>1</v>
      </c>
      <c r="D77298">
        <v>0</v>
      </c>
      <c r="E77298" t="s">
        <v>10745</v>
      </c>
      <c r="F77298">
        <v>40</v>
      </c>
      <c r="G77298">
        <v>60</v>
      </c>
      <c r="H77298">
        <v>5102</v>
      </c>
      <c r="I77298">
        <v>0</v>
      </c>
      <c r="J77298">
        <v>0.66</v>
      </c>
      <c r="K77298">
        <v>3.04</v>
      </c>
    </row>
    <row r="77299" spans="1:11" hidden="1" x14ac:dyDescent="0.25">
      <c r="A77299" t="s">
        <v>19931</v>
      </c>
      <c r="B77299" t="s">
        <v>19924</v>
      </c>
      <c r="C77299">
        <v>0</v>
      </c>
      <c r="D77299">
        <v>259150</v>
      </c>
      <c r="E77299">
        <v>24012014</v>
      </c>
      <c r="F77299">
        <v>82.4</v>
      </c>
      <c r="G77299">
        <v>1.36</v>
      </c>
      <c r="H77299">
        <v>6.26</v>
      </c>
      <c r="I77299">
        <v>14335478801</v>
      </c>
      <c r="J77299" t="s">
        <v>24965</v>
      </c>
    </row>
    <row r="77300" spans="1:11" hidden="1" x14ac:dyDescent="0.25">
      <c r="A77300" t="s">
        <v>19933</v>
      </c>
      <c r="B77300" t="s">
        <v>16709</v>
      </c>
      <c r="C77300">
        <v>1</v>
      </c>
      <c r="D77300">
        <v>0</v>
      </c>
      <c r="E77300" t="s">
        <v>10745</v>
      </c>
      <c r="F77300">
        <v>82.4</v>
      </c>
      <c r="G77300">
        <v>60</v>
      </c>
      <c r="H77300">
        <v>5102</v>
      </c>
      <c r="I77300">
        <v>0</v>
      </c>
      <c r="J77300">
        <v>1.36</v>
      </c>
      <c r="K77300">
        <v>6.26</v>
      </c>
    </row>
    <row r="77301" spans="1:11" hidden="1" x14ac:dyDescent="0.25">
      <c r="A77301" t="s">
        <v>19931</v>
      </c>
      <c r="B77301" t="s">
        <v>19924</v>
      </c>
      <c r="C77301">
        <v>0</v>
      </c>
      <c r="D77301">
        <v>259154</v>
      </c>
      <c r="E77301">
        <v>24012014</v>
      </c>
      <c r="F77301">
        <v>130.80000000000001</v>
      </c>
      <c r="G77301">
        <v>2.16</v>
      </c>
      <c r="H77301">
        <v>9.94</v>
      </c>
      <c r="I77301">
        <v>20060028807</v>
      </c>
      <c r="J77301" t="s">
        <v>24966</v>
      </c>
    </row>
    <row r="77302" spans="1:11" hidden="1" x14ac:dyDescent="0.25">
      <c r="A77302" t="s">
        <v>19933</v>
      </c>
      <c r="B77302" t="s">
        <v>15551</v>
      </c>
      <c r="C77302">
        <v>1</v>
      </c>
      <c r="D77302">
        <v>0</v>
      </c>
      <c r="E77302" t="s">
        <v>10745</v>
      </c>
      <c r="F77302">
        <v>130.80000000000001</v>
      </c>
      <c r="G77302">
        <v>260</v>
      </c>
      <c r="H77302">
        <v>5102</v>
      </c>
      <c r="I77302">
        <v>0</v>
      </c>
      <c r="J77302">
        <v>2.16</v>
      </c>
      <c r="K77302">
        <v>9.94</v>
      </c>
    </row>
    <row r="77303" spans="1:11" hidden="1" x14ac:dyDescent="0.25">
      <c r="A77303" t="s">
        <v>19934</v>
      </c>
      <c r="B77303">
        <v>60</v>
      </c>
      <c r="C77303">
        <v>5102</v>
      </c>
      <c r="D77303">
        <v>0</v>
      </c>
      <c r="E77303">
        <v>317.39999999999998</v>
      </c>
      <c r="F77303">
        <v>0</v>
      </c>
      <c r="G77303">
        <v>0</v>
      </c>
    </row>
    <row r="77304" spans="1:11" hidden="1" x14ac:dyDescent="0.25">
      <c r="A77304" t="s">
        <v>19934</v>
      </c>
      <c r="B77304">
        <v>200</v>
      </c>
      <c r="C77304">
        <v>5102</v>
      </c>
      <c r="D77304">
        <v>18</v>
      </c>
      <c r="E77304">
        <v>60</v>
      </c>
      <c r="F77304">
        <v>60</v>
      </c>
      <c r="G77304">
        <v>10.8</v>
      </c>
    </row>
    <row r="77305" spans="1:11" hidden="1" x14ac:dyDescent="0.25">
      <c r="A77305" t="s">
        <v>19934</v>
      </c>
      <c r="B77305">
        <v>260</v>
      </c>
      <c r="C77305">
        <v>5102</v>
      </c>
      <c r="D77305">
        <v>0</v>
      </c>
      <c r="E77305">
        <v>628.79999999999995</v>
      </c>
      <c r="F77305">
        <v>0</v>
      </c>
      <c r="G77305">
        <v>0</v>
      </c>
    </row>
    <row r="77306" spans="1:11" hidden="1" x14ac:dyDescent="0.25">
      <c r="A77306" t="s">
        <v>19927</v>
      </c>
      <c r="B77306">
        <v>25012014</v>
      </c>
      <c r="C77306">
        <v>1</v>
      </c>
      <c r="D77306">
        <v>477</v>
      </c>
      <c r="E77306">
        <v>259410</v>
      </c>
      <c r="F77306">
        <v>6896323.3200000003</v>
      </c>
      <c r="G77306">
        <v>5334.01</v>
      </c>
    </row>
    <row r="77307" spans="1:11" hidden="1" x14ac:dyDescent="0.25">
      <c r="A77307" t="s">
        <v>19928</v>
      </c>
      <c r="B77307">
        <v>86.38</v>
      </c>
      <c r="C77307">
        <v>397.86</v>
      </c>
    </row>
    <row r="77308" spans="1:11" hidden="1" x14ac:dyDescent="0.25">
      <c r="A77308" t="s">
        <v>19929</v>
      </c>
      <c r="B77308" t="s">
        <v>19935</v>
      </c>
      <c r="C77308">
        <v>99</v>
      </c>
    </row>
    <row r="77309" spans="1:11" hidden="1" x14ac:dyDescent="0.25">
      <c r="A77309" t="s">
        <v>19929</v>
      </c>
      <c r="B77309" t="s">
        <v>19930</v>
      </c>
      <c r="C77309">
        <v>4741.57</v>
      </c>
    </row>
    <row r="77310" spans="1:11" hidden="1" x14ac:dyDescent="0.25">
      <c r="A77310" t="s">
        <v>19929</v>
      </c>
      <c r="B77310" t="s">
        <v>19936</v>
      </c>
      <c r="C77310">
        <v>493.44</v>
      </c>
      <c r="D77310">
        <v>4</v>
      </c>
      <c r="E77310">
        <v>4</v>
      </c>
    </row>
    <row r="77311" spans="1:11" hidden="1" x14ac:dyDescent="0.25">
      <c r="A77311" t="s">
        <v>19931</v>
      </c>
      <c r="B77311" t="s">
        <v>19924</v>
      </c>
      <c r="C77311">
        <v>0</v>
      </c>
      <c r="D77311">
        <v>259165</v>
      </c>
      <c r="E77311">
        <v>25012014</v>
      </c>
      <c r="F77311">
        <v>260.33999999999997</v>
      </c>
      <c r="G77311">
        <v>4.3</v>
      </c>
      <c r="H77311">
        <v>19.79</v>
      </c>
      <c r="I77311">
        <v>31592238840</v>
      </c>
      <c r="J77311" t="s">
        <v>24967</v>
      </c>
    </row>
    <row r="77312" spans="1:11" hidden="1" x14ac:dyDescent="0.25">
      <c r="A77312" t="s">
        <v>19933</v>
      </c>
      <c r="B77312" t="s">
        <v>13847</v>
      </c>
      <c r="C77312">
        <v>1</v>
      </c>
      <c r="D77312">
        <v>0</v>
      </c>
      <c r="E77312" t="s">
        <v>10745</v>
      </c>
      <c r="F77312">
        <v>260.33999999999997</v>
      </c>
      <c r="G77312">
        <v>60</v>
      </c>
      <c r="H77312">
        <v>5102</v>
      </c>
      <c r="I77312">
        <v>0</v>
      </c>
      <c r="J77312">
        <v>4.3</v>
      </c>
      <c r="K77312">
        <v>19.79</v>
      </c>
    </row>
    <row r="77313" spans="1:11" hidden="1" x14ac:dyDescent="0.25">
      <c r="A77313" t="s">
        <v>19931</v>
      </c>
      <c r="B77313" t="s">
        <v>19924</v>
      </c>
      <c r="C77313">
        <v>0</v>
      </c>
      <c r="D77313">
        <v>259173</v>
      </c>
      <c r="E77313">
        <v>25012014</v>
      </c>
      <c r="F77313">
        <v>6</v>
      </c>
      <c r="G77313">
        <v>0.1</v>
      </c>
      <c r="H77313">
        <v>0.46</v>
      </c>
      <c r="J77313" t="s">
        <v>19939</v>
      </c>
    </row>
    <row r="77314" spans="1:11" hidden="1" x14ac:dyDescent="0.25">
      <c r="A77314" t="s">
        <v>19933</v>
      </c>
      <c r="B77314" t="s">
        <v>11648</v>
      </c>
      <c r="C77314">
        <v>1</v>
      </c>
      <c r="D77314">
        <v>0</v>
      </c>
      <c r="E77314" t="s">
        <v>10745</v>
      </c>
      <c r="F77314">
        <v>6</v>
      </c>
      <c r="G77314">
        <v>260</v>
      </c>
      <c r="H77314">
        <v>5102</v>
      </c>
      <c r="I77314">
        <v>0</v>
      </c>
      <c r="J77314">
        <v>0.1</v>
      </c>
      <c r="K77314">
        <v>0.46</v>
      </c>
    </row>
    <row r="77315" spans="1:11" hidden="1" x14ac:dyDescent="0.25">
      <c r="A77315" t="s">
        <v>19931</v>
      </c>
      <c r="B77315" t="s">
        <v>19924</v>
      </c>
      <c r="C77315">
        <v>0</v>
      </c>
      <c r="D77315">
        <v>259175</v>
      </c>
      <c r="E77315">
        <v>25012014</v>
      </c>
      <c r="F77315">
        <v>220.14</v>
      </c>
      <c r="G77315">
        <v>3.63</v>
      </c>
      <c r="H77315">
        <v>16.73</v>
      </c>
      <c r="I77315">
        <v>15215141860</v>
      </c>
      <c r="J77315" t="s">
        <v>24968</v>
      </c>
    </row>
    <row r="77316" spans="1:11" hidden="1" x14ac:dyDescent="0.25">
      <c r="A77316" t="s">
        <v>19933</v>
      </c>
      <c r="B77316" t="s">
        <v>12645</v>
      </c>
      <c r="C77316">
        <v>1</v>
      </c>
      <c r="D77316">
        <v>0</v>
      </c>
      <c r="E77316" t="s">
        <v>10745</v>
      </c>
      <c r="F77316">
        <v>220.14</v>
      </c>
      <c r="G77316">
        <v>60</v>
      </c>
      <c r="H77316">
        <v>5102</v>
      </c>
      <c r="I77316">
        <v>0</v>
      </c>
      <c r="J77316">
        <v>3.63</v>
      </c>
      <c r="K77316">
        <v>16.73</v>
      </c>
    </row>
    <row r="77317" spans="1:11" hidden="1" x14ac:dyDescent="0.25">
      <c r="A77317" t="s">
        <v>19931</v>
      </c>
      <c r="B77317" t="s">
        <v>19924</v>
      </c>
      <c r="C77317">
        <v>0</v>
      </c>
      <c r="D77317">
        <v>259184</v>
      </c>
      <c r="E77317">
        <v>25012014</v>
      </c>
      <c r="F77317">
        <v>500.16</v>
      </c>
      <c r="G77317">
        <v>8.25</v>
      </c>
      <c r="H77317">
        <v>38.01</v>
      </c>
      <c r="I77317">
        <v>32510248847</v>
      </c>
      <c r="J77317" t="s">
        <v>20942</v>
      </c>
    </row>
    <row r="77318" spans="1:11" hidden="1" x14ac:dyDescent="0.25">
      <c r="A77318" t="s">
        <v>19933</v>
      </c>
      <c r="B77318" t="s">
        <v>16715</v>
      </c>
      <c r="C77318">
        <v>1</v>
      </c>
      <c r="D77318">
        <v>0</v>
      </c>
      <c r="E77318" t="s">
        <v>10745</v>
      </c>
      <c r="F77318">
        <v>500.16</v>
      </c>
      <c r="G77318">
        <v>60</v>
      </c>
      <c r="H77318">
        <v>5102</v>
      </c>
      <c r="I77318">
        <v>0</v>
      </c>
      <c r="J77318">
        <v>8.25</v>
      </c>
      <c r="K77318">
        <v>38.01</v>
      </c>
    </row>
    <row r="77319" spans="1:11" hidden="1" x14ac:dyDescent="0.25">
      <c r="A77319" t="s">
        <v>19931</v>
      </c>
      <c r="B77319" t="s">
        <v>19924</v>
      </c>
      <c r="C77319">
        <v>0</v>
      </c>
      <c r="D77319">
        <v>259192</v>
      </c>
      <c r="E77319">
        <v>25012014</v>
      </c>
      <c r="F77319">
        <v>139</v>
      </c>
      <c r="G77319">
        <v>2.29</v>
      </c>
      <c r="H77319">
        <v>10.56</v>
      </c>
      <c r="J77319" t="s">
        <v>19939</v>
      </c>
    </row>
    <row r="77320" spans="1:11" hidden="1" x14ac:dyDescent="0.25">
      <c r="A77320" t="s">
        <v>19933</v>
      </c>
      <c r="B77320" t="s">
        <v>16983</v>
      </c>
      <c r="C77320">
        <v>1</v>
      </c>
      <c r="D77320">
        <v>0</v>
      </c>
      <c r="E77320" t="s">
        <v>10745</v>
      </c>
      <c r="F77320">
        <v>139</v>
      </c>
      <c r="G77320">
        <v>260</v>
      </c>
      <c r="H77320">
        <v>5102</v>
      </c>
      <c r="I77320">
        <v>0</v>
      </c>
      <c r="J77320">
        <v>2.29</v>
      </c>
      <c r="K77320">
        <v>10.56</v>
      </c>
    </row>
    <row r="77321" spans="1:11" hidden="1" x14ac:dyDescent="0.25">
      <c r="A77321" t="s">
        <v>19931</v>
      </c>
      <c r="B77321" t="s">
        <v>19924</v>
      </c>
      <c r="C77321">
        <v>0</v>
      </c>
      <c r="D77321">
        <v>259194</v>
      </c>
      <c r="E77321">
        <v>25012014</v>
      </c>
      <c r="F77321">
        <v>65</v>
      </c>
      <c r="G77321">
        <v>1.07</v>
      </c>
      <c r="H77321">
        <v>4.9400000000000004</v>
      </c>
      <c r="J77321" t="s">
        <v>19939</v>
      </c>
    </row>
    <row r="77322" spans="1:11" hidden="1" x14ac:dyDescent="0.25">
      <c r="A77322" t="s">
        <v>19933</v>
      </c>
      <c r="B77322" t="s">
        <v>13678</v>
      </c>
      <c r="C77322">
        <v>1</v>
      </c>
      <c r="D77322">
        <v>0</v>
      </c>
      <c r="E77322" t="s">
        <v>10745</v>
      </c>
      <c r="F77322">
        <v>65</v>
      </c>
      <c r="G77322">
        <v>60</v>
      </c>
      <c r="H77322">
        <v>5102</v>
      </c>
      <c r="I77322">
        <v>0</v>
      </c>
      <c r="J77322">
        <v>1.07</v>
      </c>
      <c r="K77322">
        <v>4.9400000000000004</v>
      </c>
    </row>
    <row r="77323" spans="1:11" hidden="1" x14ac:dyDescent="0.25">
      <c r="A77323" t="s">
        <v>19931</v>
      </c>
      <c r="B77323" t="s">
        <v>19924</v>
      </c>
      <c r="C77323">
        <v>0</v>
      </c>
      <c r="D77323">
        <v>259199</v>
      </c>
      <c r="E77323">
        <v>25012014</v>
      </c>
      <c r="F77323">
        <v>40</v>
      </c>
      <c r="G77323">
        <v>0.66</v>
      </c>
      <c r="H77323">
        <v>3.04</v>
      </c>
      <c r="J77323" t="s">
        <v>19939</v>
      </c>
    </row>
    <row r="77324" spans="1:11" hidden="1" x14ac:dyDescent="0.25">
      <c r="A77324" t="s">
        <v>19933</v>
      </c>
      <c r="B77324" t="s">
        <v>11662</v>
      </c>
      <c r="C77324">
        <v>1</v>
      </c>
      <c r="D77324">
        <v>0</v>
      </c>
      <c r="E77324" t="s">
        <v>10745</v>
      </c>
      <c r="F77324">
        <v>40</v>
      </c>
      <c r="G77324">
        <v>260</v>
      </c>
      <c r="H77324">
        <v>5102</v>
      </c>
      <c r="I77324">
        <v>0</v>
      </c>
      <c r="J77324">
        <v>0.66</v>
      </c>
      <c r="K77324">
        <v>3.04</v>
      </c>
    </row>
    <row r="77325" spans="1:11" hidden="1" x14ac:dyDescent="0.25">
      <c r="A77325" t="s">
        <v>19931</v>
      </c>
      <c r="B77325" t="s">
        <v>19924</v>
      </c>
      <c r="C77325">
        <v>0</v>
      </c>
      <c r="D77325">
        <v>259202</v>
      </c>
      <c r="E77325">
        <v>25012014</v>
      </c>
      <c r="F77325">
        <v>82</v>
      </c>
      <c r="G77325">
        <v>1.36</v>
      </c>
      <c r="H77325">
        <v>6.23</v>
      </c>
      <c r="I77325">
        <v>24622126800</v>
      </c>
      <c r="J77325" t="s">
        <v>6955</v>
      </c>
    </row>
    <row r="77326" spans="1:11" hidden="1" x14ac:dyDescent="0.25">
      <c r="A77326" t="s">
        <v>19933</v>
      </c>
      <c r="B77326" t="s">
        <v>11648</v>
      </c>
      <c r="C77326">
        <v>2</v>
      </c>
      <c r="D77326">
        <v>0</v>
      </c>
      <c r="E77326" t="s">
        <v>10745</v>
      </c>
      <c r="F77326">
        <v>12</v>
      </c>
      <c r="G77326">
        <v>260</v>
      </c>
      <c r="H77326">
        <v>5102</v>
      </c>
      <c r="I77326">
        <v>0</v>
      </c>
      <c r="J77326">
        <v>0.2</v>
      </c>
      <c r="K77326">
        <v>0.91</v>
      </c>
    </row>
    <row r="77327" spans="1:11" hidden="1" x14ac:dyDescent="0.25">
      <c r="A77327" t="s">
        <v>19933</v>
      </c>
      <c r="B77327" t="s">
        <v>17622</v>
      </c>
      <c r="C77327">
        <v>2</v>
      </c>
      <c r="D77327">
        <v>0</v>
      </c>
      <c r="E77327" t="s">
        <v>10745</v>
      </c>
      <c r="F77327">
        <v>70</v>
      </c>
      <c r="G77327">
        <v>260</v>
      </c>
      <c r="H77327">
        <v>5102</v>
      </c>
      <c r="I77327">
        <v>0</v>
      </c>
      <c r="J77327">
        <v>1.1599999999999999</v>
      </c>
      <c r="K77327">
        <v>5.32</v>
      </c>
    </row>
    <row r="77328" spans="1:11" hidden="1" x14ac:dyDescent="0.25">
      <c r="A77328" t="s">
        <v>19931</v>
      </c>
      <c r="B77328" t="s">
        <v>19924</v>
      </c>
      <c r="C77328">
        <v>0</v>
      </c>
      <c r="D77328">
        <v>259205</v>
      </c>
      <c r="E77328">
        <v>25012014</v>
      </c>
      <c r="F77328">
        <v>110.34</v>
      </c>
      <c r="G77328">
        <v>1.82</v>
      </c>
      <c r="H77328">
        <v>8.39</v>
      </c>
      <c r="I77328">
        <v>14150108897</v>
      </c>
      <c r="J77328" t="s">
        <v>5083</v>
      </c>
    </row>
    <row r="77329" spans="1:11" hidden="1" x14ac:dyDescent="0.25">
      <c r="A77329" t="s">
        <v>19933</v>
      </c>
      <c r="B77329" t="s">
        <v>11359</v>
      </c>
      <c r="C77329">
        <v>1</v>
      </c>
      <c r="D77329">
        <v>0</v>
      </c>
      <c r="E77329" t="s">
        <v>10745</v>
      </c>
      <c r="F77329">
        <v>110.34</v>
      </c>
      <c r="G77329">
        <v>60</v>
      </c>
      <c r="H77329">
        <v>5102</v>
      </c>
      <c r="I77329">
        <v>0</v>
      </c>
      <c r="J77329">
        <v>1.82</v>
      </c>
      <c r="K77329">
        <v>8.39</v>
      </c>
    </row>
    <row r="77330" spans="1:11" hidden="1" x14ac:dyDescent="0.25">
      <c r="A77330" t="s">
        <v>19931</v>
      </c>
      <c r="B77330" t="s">
        <v>19924</v>
      </c>
      <c r="C77330">
        <v>0</v>
      </c>
      <c r="D77330">
        <v>259213</v>
      </c>
      <c r="E77330">
        <v>25012014</v>
      </c>
      <c r="F77330">
        <v>195.84</v>
      </c>
      <c r="G77330">
        <v>3.23</v>
      </c>
      <c r="H77330">
        <v>14.88</v>
      </c>
      <c r="I77330">
        <v>7158644839</v>
      </c>
      <c r="J77330" t="s">
        <v>3460</v>
      </c>
    </row>
    <row r="77331" spans="1:11" hidden="1" x14ac:dyDescent="0.25">
      <c r="A77331" t="s">
        <v>19933</v>
      </c>
      <c r="B77331" t="s">
        <v>13232</v>
      </c>
      <c r="C77331">
        <v>1</v>
      </c>
      <c r="D77331">
        <v>0</v>
      </c>
      <c r="E77331" t="s">
        <v>10745</v>
      </c>
      <c r="F77331">
        <v>179.99</v>
      </c>
      <c r="G77331">
        <v>200</v>
      </c>
      <c r="H77331">
        <v>5102</v>
      </c>
      <c r="I77331">
        <v>18</v>
      </c>
      <c r="J77331">
        <v>2.97</v>
      </c>
      <c r="K77331">
        <v>13.68</v>
      </c>
    </row>
    <row r="77332" spans="1:11" hidden="1" x14ac:dyDescent="0.25">
      <c r="A77332" t="s">
        <v>19933</v>
      </c>
      <c r="B77332" t="s">
        <v>14426</v>
      </c>
      <c r="C77332">
        <v>1</v>
      </c>
      <c r="D77332">
        <v>0</v>
      </c>
      <c r="E77332" t="s">
        <v>10745</v>
      </c>
      <c r="F77332">
        <v>15.85</v>
      </c>
      <c r="G77332">
        <v>200</v>
      </c>
      <c r="H77332">
        <v>5102</v>
      </c>
      <c r="I77332">
        <v>18</v>
      </c>
      <c r="J77332">
        <v>0.26</v>
      </c>
      <c r="K77332">
        <v>1.2</v>
      </c>
    </row>
    <row r="77333" spans="1:11" hidden="1" x14ac:dyDescent="0.25">
      <c r="A77333" t="s">
        <v>19931</v>
      </c>
      <c r="B77333" t="s">
        <v>19924</v>
      </c>
      <c r="C77333">
        <v>0</v>
      </c>
      <c r="D77333">
        <v>259220</v>
      </c>
      <c r="E77333">
        <v>25012014</v>
      </c>
      <c r="F77333">
        <v>49.98</v>
      </c>
      <c r="G77333">
        <v>0.82</v>
      </c>
      <c r="H77333">
        <v>3.8</v>
      </c>
      <c r="I77333">
        <v>7158644839</v>
      </c>
      <c r="J77333" t="s">
        <v>3460</v>
      </c>
    </row>
    <row r="77334" spans="1:11" hidden="1" x14ac:dyDescent="0.25">
      <c r="A77334" t="s">
        <v>19933</v>
      </c>
      <c r="B77334" t="s">
        <v>18674</v>
      </c>
      <c r="C77334">
        <v>1</v>
      </c>
      <c r="D77334">
        <v>0</v>
      </c>
      <c r="E77334" t="s">
        <v>10745</v>
      </c>
      <c r="F77334">
        <v>49.98</v>
      </c>
      <c r="G77334">
        <v>60</v>
      </c>
      <c r="H77334">
        <v>5102</v>
      </c>
      <c r="I77334">
        <v>0</v>
      </c>
      <c r="J77334">
        <v>0.82</v>
      </c>
      <c r="K77334">
        <v>3.8</v>
      </c>
    </row>
    <row r="77335" spans="1:11" hidden="1" x14ac:dyDescent="0.25">
      <c r="A77335" t="s">
        <v>19931</v>
      </c>
      <c r="B77335" t="s">
        <v>19924</v>
      </c>
      <c r="C77335">
        <v>0</v>
      </c>
      <c r="D77335">
        <v>259228</v>
      </c>
      <c r="E77335">
        <v>25012014</v>
      </c>
      <c r="F77335">
        <v>50</v>
      </c>
      <c r="G77335">
        <v>0.83</v>
      </c>
      <c r="H77335">
        <v>3.8</v>
      </c>
      <c r="J77335" t="s">
        <v>19939</v>
      </c>
    </row>
    <row r="77336" spans="1:11" hidden="1" x14ac:dyDescent="0.25">
      <c r="A77336" t="s">
        <v>19933</v>
      </c>
      <c r="B77336" t="s">
        <v>15431</v>
      </c>
      <c r="C77336">
        <v>1</v>
      </c>
      <c r="D77336">
        <v>0</v>
      </c>
      <c r="E77336" t="s">
        <v>10745</v>
      </c>
      <c r="F77336">
        <v>50</v>
      </c>
      <c r="G77336">
        <v>260</v>
      </c>
      <c r="H77336">
        <v>5102</v>
      </c>
      <c r="I77336">
        <v>0</v>
      </c>
      <c r="J77336">
        <v>0.83</v>
      </c>
      <c r="K77336">
        <v>3.8</v>
      </c>
    </row>
    <row r="77337" spans="1:11" hidden="1" x14ac:dyDescent="0.25">
      <c r="A77337" t="s">
        <v>19931</v>
      </c>
      <c r="B77337" t="s">
        <v>19924</v>
      </c>
      <c r="C77337">
        <v>0</v>
      </c>
      <c r="D77337">
        <v>259232</v>
      </c>
      <c r="E77337">
        <v>25012014</v>
      </c>
      <c r="F77337">
        <v>99</v>
      </c>
      <c r="G77337">
        <v>1.64</v>
      </c>
      <c r="H77337">
        <v>7.52</v>
      </c>
      <c r="J77337" t="s">
        <v>19939</v>
      </c>
    </row>
    <row r="77338" spans="1:11" hidden="1" x14ac:dyDescent="0.25">
      <c r="A77338" t="s">
        <v>19933</v>
      </c>
      <c r="B77338" t="s">
        <v>15443</v>
      </c>
      <c r="C77338">
        <v>1</v>
      </c>
      <c r="D77338">
        <v>0</v>
      </c>
      <c r="E77338" t="s">
        <v>10745</v>
      </c>
      <c r="F77338">
        <v>50</v>
      </c>
      <c r="G77338">
        <v>260</v>
      </c>
      <c r="H77338">
        <v>5102</v>
      </c>
      <c r="I77338">
        <v>0</v>
      </c>
      <c r="J77338">
        <v>0.83</v>
      </c>
      <c r="K77338">
        <v>3.8</v>
      </c>
    </row>
    <row r="77339" spans="1:11" hidden="1" x14ac:dyDescent="0.25">
      <c r="A77339" t="s">
        <v>19933</v>
      </c>
      <c r="B77339" t="s">
        <v>15453</v>
      </c>
      <c r="C77339">
        <v>1</v>
      </c>
      <c r="D77339">
        <v>0</v>
      </c>
      <c r="E77339" t="s">
        <v>10745</v>
      </c>
      <c r="F77339">
        <v>49</v>
      </c>
      <c r="G77339">
        <v>260</v>
      </c>
      <c r="H77339">
        <v>5102</v>
      </c>
      <c r="I77339">
        <v>0</v>
      </c>
      <c r="J77339">
        <v>0.81</v>
      </c>
      <c r="K77339">
        <v>3.72</v>
      </c>
    </row>
    <row r="77340" spans="1:11" hidden="1" x14ac:dyDescent="0.25">
      <c r="A77340" t="s">
        <v>19931</v>
      </c>
      <c r="B77340" t="s">
        <v>19924</v>
      </c>
      <c r="C77340">
        <v>0</v>
      </c>
      <c r="D77340">
        <v>259237</v>
      </c>
      <c r="E77340">
        <v>25012014</v>
      </c>
      <c r="F77340">
        <v>113.2</v>
      </c>
      <c r="G77340">
        <v>1.87</v>
      </c>
      <c r="H77340">
        <v>8.6</v>
      </c>
      <c r="I77340">
        <v>42136779826</v>
      </c>
      <c r="J77340" t="s">
        <v>24969</v>
      </c>
    </row>
    <row r="77341" spans="1:11" hidden="1" x14ac:dyDescent="0.25">
      <c r="A77341" t="s">
        <v>19933</v>
      </c>
      <c r="B77341" t="s">
        <v>11332</v>
      </c>
      <c r="C77341">
        <v>1</v>
      </c>
      <c r="D77341">
        <v>0</v>
      </c>
      <c r="E77341" t="s">
        <v>10745</v>
      </c>
      <c r="F77341">
        <v>113.2</v>
      </c>
      <c r="G77341">
        <v>60</v>
      </c>
      <c r="H77341">
        <v>5102</v>
      </c>
      <c r="I77341">
        <v>0</v>
      </c>
      <c r="J77341">
        <v>1.87</v>
      </c>
      <c r="K77341">
        <v>8.6</v>
      </c>
    </row>
    <row r="77342" spans="1:11" hidden="1" x14ac:dyDescent="0.25">
      <c r="A77342" t="s">
        <v>19931</v>
      </c>
      <c r="B77342" t="s">
        <v>19924</v>
      </c>
      <c r="C77342">
        <v>0</v>
      </c>
      <c r="D77342">
        <v>259242</v>
      </c>
      <c r="E77342">
        <v>25012014</v>
      </c>
      <c r="F77342">
        <v>63</v>
      </c>
      <c r="G77342">
        <v>1.04</v>
      </c>
      <c r="H77342">
        <v>4.79</v>
      </c>
      <c r="I77342">
        <v>3075568830</v>
      </c>
      <c r="J77342" t="s">
        <v>22657</v>
      </c>
    </row>
    <row r="77343" spans="1:11" hidden="1" x14ac:dyDescent="0.25">
      <c r="A77343" t="s">
        <v>19933</v>
      </c>
      <c r="B77343" t="s">
        <v>10927</v>
      </c>
      <c r="C77343">
        <v>1</v>
      </c>
      <c r="D77343">
        <v>0</v>
      </c>
      <c r="E77343" t="s">
        <v>10745</v>
      </c>
      <c r="F77343">
        <v>63</v>
      </c>
      <c r="G77343">
        <v>260</v>
      </c>
      <c r="H77343">
        <v>5102</v>
      </c>
      <c r="I77343">
        <v>0</v>
      </c>
      <c r="J77343">
        <v>1.04</v>
      </c>
      <c r="K77343">
        <v>4.79</v>
      </c>
    </row>
    <row r="77344" spans="1:11" hidden="1" x14ac:dyDescent="0.25">
      <c r="A77344" t="s">
        <v>19931</v>
      </c>
      <c r="B77344" t="s">
        <v>19924</v>
      </c>
      <c r="C77344">
        <v>0</v>
      </c>
      <c r="D77344">
        <v>259247</v>
      </c>
      <c r="E77344">
        <v>25012014</v>
      </c>
      <c r="F77344">
        <v>50</v>
      </c>
      <c r="G77344">
        <v>0.83</v>
      </c>
      <c r="H77344">
        <v>3.8</v>
      </c>
      <c r="J77344" t="s">
        <v>19939</v>
      </c>
    </row>
    <row r="77345" spans="1:11" hidden="1" x14ac:dyDescent="0.25">
      <c r="A77345" t="s">
        <v>19933</v>
      </c>
      <c r="B77345" t="s">
        <v>13458</v>
      </c>
      <c r="C77345">
        <v>1</v>
      </c>
      <c r="D77345">
        <v>0</v>
      </c>
      <c r="E77345" t="s">
        <v>10745</v>
      </c>
      <c r="F77345">
        <v>50</v>
      </c>
      <c r="G77345">
        <v>60</v>
      </c>
      <c r="H77345">
        <v>5102</v>
      </c>
      <c r="I77345">
        <v>0</v>
      </c>
      <c r="J77345">
        <v>0.83</v>
      </c>
      <c r="K77345">
        <v>3.8</v>
      </c>
    </row>
    <row r="77346" spans="1:11" hidden="1" x14ac:dyDescent="0.25">
      <c r="A77346" t="s">
        <v>19931</v>
      </c>
      <c r="B77346" t="s">
        <v>19924</v>
      </c>
      <c r="C77346">
        <v>0</v>
      </c>
      <c r="D77346">
        <v>259250</v>
      </c>
      <c r="E77346">
        <v>25012014</v>
      </c>
      <c r="F77346">
        <v>20</v>
      </c>
      <c r="G77346">
        <v>0.33</v>
      </c>
      <c r="H77346">
        <v>1.52</v>
      </c>
      <c r="J77346" t="s">
        <v>19939</v>
      </c>
    </row>
    <row r="77347" spans="1:11" hidden="1" x14ac:dyDescent="0.25">
      <c r="A77347" t="s">
        <v>19933</v>
      </c>
      <c r="B77347" t="s">
        <v>19560</v>
      </c>
      <c r="C77347">
        <v>1</v>
      </c>
      <c r="D77347">
        <v>0</v>
      </c>
      <c r="E77347" t="s">
        <v>10745</v>
      </c>
      <c r="F77347">
        <v>20</v>
      </c>
      <c r="G77347">
        <v>60</v>
      </c>
      <c r="H77347">
        <v>5102</v>
      </c>
      <c r="I77347">
        <v>0</v>
      </c>
      <c r="J77347">
        <v>0.33</v>
      </c>
      <c r="K77347">
        <v>1.52</v>
      </c>
    </row>
    <row r="77348" spans="1:11" hidden="1" x14ac:dyDescent="0.25">
      <c r="A77348" t="s">
        <v>19931</v>
      </c>
      <c r="B77348" t="s">
        <v>19924</v>
      </c>
      <c r="C77348">
        <v>0</v>
      </c>
      <c r="D77348">
        <v>259253</v>
      </c>
      <c r="E77348">
        <v>25012014</v>
      </c>
      <c r="F77348">
        <v>90</v>
      </c>
      <c r="G77348">
        <v>1.49</v>
      </c>
      <c r="H77348">
        <v>6.84</v>
      </c>
      <c r="J77348" t="s">
        <v>19939</v>
      </c>
    </row>
    <row r="77349" spans="1:11" hidden="1" x14ac:dyDescent="0.25">
      <c r="A77349" t="s">
        <v>19933</v>
      </c>
      <c r="B77349" t="s">
        <v>10826</v>
      </c>
      <c r="C77349">
        <v>1</v>
      </c>
      <c r="D77349">
        <v>0</v>
      </c>
      <c r="E77349" t="s">
        <v>10745</v>
      </c>
      <c r="F77349">
        <v>90</v>
      </c>
      <c r="G77349">
        <v>60</v>
      </c>
      <c r="H77349">
        <v>5102</v>
      </c>
      <c r="I77349">
        <v>0</v>
      </c>
      <c r="J77349">
        <v>1.49</v>
      </c>
      <c r="K77349">
        <v>6.84</v>
      </c>
    </row>
    <row r="77350" spans="1:11" hidden="1" x14ac:dyDescent="0.25">
      <c r="A77350" t="s">
        <v>19931</v>
      </c>
      <c r="B77350" t="s">
        <v>19924</v>
      </c>
      <c r="C77350">
        <v>0</v>
      </c>
      <c r="D77350">
        <v>259258</v>
      </c>
      <c r="E77350">
        <v>25012014</v>
      </c>
      <c r="F77350">
        <v>79.900000000000006</v>
      </c>
      <c r="G77350">
        <v>1.32</v>
      </c>
      <c r="H77350">
        <v>6.07</v>
      </c>
      <c r="J77350" t="s">
        <v>19939</v>
      </c>
    </row>
    <row r="77351" spans="1:11" hidden="1" x14ac:dyDescent="0.25">
      <c r="A77351" t="s">
        <v>19933</v>
      </c>
      <c r="B77351" t="s">
        <v>16709</v>
      </c>
      <c r="C77351">
        <v>1</v>
      </c>
      <c r="D77351">
        <v>0</v>
      </c>
      <c r="E77351" t="s">
        <v>10745</v>
      </c>
      <c r="F77351">
        <v>79.900000000000006</v>
      </c>
      <c r="G77351">
        <v>60</v>
      </c>
      <c r="H77351">
        <v>5102</v>
      </c>
      <c r="I77351">
        <v>0</v>
      </c>
      <c r="J77351">
        <v>1.32</v>
      </c>
      <c r="K77351">
        <v>6.07</v>
      </c>
    </row>
    <row r="77352" spans="1:11" hidden="1" x14ac:dyDescent="0.25">
      <c r="A77352" t="s">
        <v>19931</v>
      </c>
      <c r="B77352" t="s">
        <v>19924</v>
      </c>
      <c r="C77352">
        <v>0</v>
      </c>
      <c r="D77352">
        <v>259260</v>
      </c>
      <c r="E77352">
        <v>25012014</v>
      </c>
      <c r="F77352">
        <v>24</v>
      </c>
      <c r="G77352">
        <v>0.4</v>
      </c>
      <c r="H77352">
        <v>1.82</v>
      </c>
      <c r="I77352">
        <v>25664665807</v>
      </c>
      <c r="J77352" t="s">
        <v>20505</v>
      </c>
    </row>
    <row r="77353" spans="1:11" hidden="1" x14ac:dyDescent="0.25">
      <c r="A77353" t="s">
        <v>19933</v>
      </c>
      <c r="B77353" t="s">
        <v>11648</v>
      </c>
      <c r="C77353">
        <v>4</v>
      </c>
      <c r="D77353">
        <v>0</v>
      </c>
      <c r="E77353" t="s">
        <v>10745</v>
      </c>
      <c r="F77353">
        <v>24</v>
      </c>
      <c r="G77353">
        <v>260</v>
      </c>
      <c r="H77353">
        <v>5102</v>
      </c>
      <c r="I77353">
        <v>0</v>
      </c>
      <c r="J77353">
        <v>0.4</v>
      </c>
      <c r="K77353">
        <v>1.82</v>
      </c>
    </row>
    <row r="77354" spans="1:11" hidden="1" x14ac:dyDescent="0.25">
      <c r="A77354" t="s">
        <v>19931</v>
      </c>
      <c r="B77354" t="s">
        <v>19924</v>
      </c>
      <c r="C77354">
        <v>0</v>
      </c>
      <c r="D77354">
        <v>259264</v>
      </c>
      <c r="E77354">
        <v>25012014</v>
      </c>
      <c r="F77354">
        <v>140</v>
      </c>
      <c r="G77354">
        <v>2.31</v>
      </c>
      <c r="H77354">
        <v>10.64</v>
      </c>
      <c r="I77354">
        <v>40645427896</v>
      </c>
      <c r="J77354" t="s">
        <v>24970</v>
      </c>
    </row>
    <row r="77355" spans="1:11" hidden="1" x14ac:dyDescent="0.25">
      <c r="A77355" t="s">
        <v>19933</v>
      </c>
      <c r="B77355" t="s">
        <v>14129</v>
      </c>
      <c r="C77355">
        <v>1</v>
      </c>
      <c r="D77355">
        <v>0</v>
      </c>
      <c r="E77355" t="s">
        <v>10745</v>
      </c>
      <c r="F77355">
        <v>140</v>
      </c>
      <c r="G77355">
        <v>60</v>
      </c>
      <c r="H77355">
        <v>5102</v>
      </c>
      <c r="I77355">
        <v>0</v>
      </c>
      <c r="J77355">
        <v>2.31</v>
      </c>
      <c r="K77355">
        <v>10.64</v>
      </c>
    </row>
    <row r="77356" spans="1:11" hidden="1" x14ac:dyDescent="0.25">
      <c r="A77356" t="s">
        <v>19931</v>
      </c>
      <c r="B77356" t="s">
        <v>19924</v>
      </c>
      <c r="C77356">
        <v>0</v>
      </c>
      <c r="D77356">
        <v>259269</v>
      </c>
      <c r="E77356">
        <v>25012014</v>
      </c>
      <c r="F77356">
        <v>60</v>
      </c>
      <c r="G77356">
        <v>0.99</v>
      </c>
      <c r="H77356">
        <v>4.5599999999999996</v>
      </c>
      <c r="I77356">
        <v>19631555801</v>
      </c>
      <c r="J77356" t="s">
        <v>24971</v>
      </c>
    </row>
    <row r="77357" spans="1:11" hidden="1" x14ac:dyDescent="0.25">
      <c r="A77357" t="s">
        <v>19933</v>
      </c>
      <c r="B77357" t="s">
        <v>11027</v>
      </c>
      <c r="C77357">
        <v>1</v>
      </c>
      <c r="D77357">
        <v>0</v>
      </c>
      <c r="E77357" t="s">
        <v>10745</v>
      </c>
      <c r="F77357">
        <v>60</v>
      </c>
      <c r="G77357">
        <v>60</v>
      </c>
      <c r="H77357">
        <v>5102</v>
      </c>
      <c r="I77357">
        <v>0</v>
      </c>
      <c r="J77357">
        <v>0.99</v>
      </c>
      <c r="K77357">
        <v>4.5599999999999996</v>
      </c>
    </row>
    <row r="77358" spans="1:11" hidden="1" x14ac:dyDescent="0.25">
      <c r="A77358" t="s">
        <v>19931</v>
      </c>
      <c r="B77358" t="s">
        <v>19924</v>
      </c>
      <c r="C77358">
        <v>0</v>
      </c>
      <c r="D77358">
        <v>259273</v>
      </c>
      <c r="E77358">
        <v>25012014</v>
      </c>
      <c r="F77358">
        <v>175</v>
      </c>
      <c r="G77358">
        <v>2.89</v>
      </c>
      <c r="H77358">
        <v>13.3</v>
      </c>
      <c r="J77358" t="s">
        <v>19939</v>
      </c>
    </row>
    <row r="77359" spans="1:11" hidden="1" x14ac:dyDescent="0.25">
      <c r="A77359" t="s">
        <v>19933</v>
      </c>
      <c r="B77359" t="s">
        <v>12633</v>
      </c>
      <c r="C77359">
        <v>1</v>
      </c>
      <c r="D77359">
        <v>0</v>
      </c>
      <c r="E77359" t="s">
        <v>10745</v>
      </c>
      <c r="F77359">
        <v>175</v>
      </c>
      <c r="G77359">
        <v>60</v>
      </c>
      <c r="H77359">
        <v>5102</v>
      </c>
      <c r="I77359">
        <v>0</v>
      </c>
      <c r="J77359">
        <v>2.89</v>
      </c>
      <c r="K77359">
        <v>13.3</v>
      </c>
    </row>
    <row r="77360" spans="1:11" hidden="1" x14ac:dyDescent="0.25">
      <c r="A77360" t="s">
        <v>19931</v>
      </c>
      <c r="B77360" t="s">
        <v>19924</v>
      </c>
      <c r="C77360">
        <v>0</v>
      </c>
      <c r="D77360">
        <v>259278</v>
      </c>
      <c r="E77360">
        <v>25012014</v>
      </c>
      <c r="F77360">
        <v>222.6</v>
      </c>
      <c r="G77360">
        <v>3.67</v>
      </c>
      <c r="H77360">
        <v>16.920000000000002</v>
      </c>
      <c r="I77360">
        <v>33113476844</v>
      </c>
      <c r="J77360" t="s">
        <v>8270</v>
      </c>
    </row>
    <row r="77361" spans="1:11" hidden="1" x14ac:dyDescent="0.25">
      <c r="A77361" t="s">
        <v>19933</v>
      </c>
      <c r="B77361" t="s">
        <v>11401</v>
      </c>
      <c r="C77361">
        <v>1</v>
      </c>
      <c r="D77361">
        <v>0</v>
      </c>
      <c r="E77361" t="s">
        <v>10745</v>
      </c>
      <c r="F77361">
        <v>60.6</v>
      </c>
      <c r="G77361">
        <v>200</v>
      </c>
      <c r="H77361">
        <v>5102</v>
      </c>
      <c r="I77361">
        <v>18</v>
      </c>
      <c r="J77361">
        <v>1</v>
      </c>
      <c r="K77361">
        <v>4.6100000000000003</v>
      </c>
    </row>
    <row r="77362" spans="1:11" hidden="1" x14ac:dyDescent="0.25">
      <c r="A77362" t="s">
        <v>19933</v>
      </c>
      <c r="B77362" t="s">
        <v>16558</v>
      </c>
      <c r="C77362">
        <v>1</v>
      </c>
      <c r="D77362">
        <v>0</v>
      </c>
      <c r="E77362" t="s">
        <v>10745</v>
      </c>
      <c r="F77362">
        <v>162</v>
      </c>
      <c r="G77362">
        <v>260</v>
      </c>
      <c r="H77362">
        <v>5102</v>
      </c>
      <c r="I77362">
        <v>0</v>
      </c>
      <c r="J77362">
        <v>2.67</v>
      </c>
      <c r="K77362">
        <v>12.31</v>
      </c>
    </row>
    <row r="77363" spans="1:11" hidden="1" x14ac:dyDescent="0.25">
      <c r="A77363" t="s">
        <v>19931</v>
      </c>
      <c r="B77363" t="s">
        <v>19924</v>
      </c>
      <c r="C77363">
        <v>0</v>
      </c>
      <c r="D77363">
        <v>259285</v>
      </c>
      <c r="E77363">
        <v>25012014</v>
      </c>
      <c r="F77363">
        <v>60</v>
      </c>
      <c r="G77363">
        <v>0.99</v>
      </c>
      <c r="H77363">
        <v>4.5599999999999996</v>
      </c>
      <c r="J77363" t="s">
        <v>19939</v>
      </c>
    </row>
    <row r="77364" spans="1:11" hidden="1" x14ac:dyDescent="0.25">
      <c r="A77364" t="s">
        <v>19933</v>
      </c>
      <c r="B77364" t="s">
        <v>11401</v>
      </c>
      <c r="C77364">
        <v>1</v>
      </c>
      <c r="D77364">
        <v>0</v>
      </c>
      <c r="E77364" t="s">
        <v>10745</v>
      </c>
      <c r="F77364">
        <v>60</v>
      </c>
      <c r="G77364">
        <v>200</v>
      </c>
      <c r="H77364">
        <v>5102</v>
      </c>
      <c r="I77364">
        <v>18</v>
      </c>
      <c r="J77364">
        <v>0.99</v>
      </c>
      <c r="K77364">
        <v>4.5599999999999996</v>
      </c>
    </row>
    <row r="77365" spans="1:11" hidden="1" x14ac:dyDescent="0.25">
      <c r="A77365" t="s">
        <v>19931</v>
      </c>
      <c r="B77365" t="s">
        <v>19924</v>
      </c>
      <c r="C77365">
        <v>0</v>
      </c>
      <c r="D77365">
        <v>259287</v>
      </c>
      <c r="E77365">
        <v>25012014</v>
      </c>
      <c r="F77365">
        <v>100.8</v>
      </c>
      <c r="G77365">
        <v>1.66</v>
      </c>
      <c r="H77365">
        <v>7.66</v>
      </c>
      <c r="I77365">
        <v>17865756801</v>
      </c>
      <c r="J77365" t="s">
        <v>24972</v>
      </c>
    </row>
    <row r="77366" spans="1:11" hidden="1" x14ac:dyDescent="0.25">
      <c r="A77366" t="s">
        <v>19933</v>
      </c>
      <c r="B77366" t="s">
        <v>10780</v>
      </c>
      <c r="C77366">
        <v>1</v>
      </c>
      <c r="D77366">
        <v>0</v>
      </c>
      <c r="E77366" t="s">
        <v>10745</v>
      </c>
      <c r="F77366">
        <v>100.8</v>
      </c>
      <c r="G77366">
        <v>260</v>
      </c>
      <c r="H77366">
        <v>5102</v>
      </c>
      <c r="I77366">
        <v>0</v>
      </c>
      <c r="J77366">
        <v>1.66</v>
      </c>
      <c r="K77366">
        <v>7.66</v>
      </c>
    </row>
    <row r="77367" spans="1:11" hidden="1" x14ac:dyDescent="0.25">
      <c r="A77367" t="s">
        <v>19931</v>
      </c>
      <c r="B77367" t="s">
        <v>19924</v>
      </c>
      <c r="C77367">
        <v>0</v>
      </c>
      <c r="D77367">
        <v>259292</v>
      </c>
      <c r="E77367">
        <v>25012014</v>
      </c>
      <c r="F77367">
        <v>200</v>
      </c>
      <c r="G77367">
        <v>3.3</v>
      </c>
      <c r="H77367">
        <v>15.2</v>
      </c>
      <c r="I77367">
        <v>22808291850</v>
      </c>
      <c r="J77367" t="s">
        <v>24973</v>
      </c>
    </row>
    <row r="77368" spans="1:11" hidden="1" x14ac:dyDescent="0.25">
      <c r="A77368" t="s">
        <v>19933</v>
      </c>
      <c r="B77368" t="s">
        <v>12647</v>
      </c>
      <c r="C77368">
        <v>1</v>
      </c>
      <c r="D77368">
        <v>0</v>
      </c>
      <c r="E77368" t="s">
        <v>10745</v>
      </c>
      <c r="F77368">
        <v>200</v>
      </c>
      <c r="G77368">
        <v>60</v>
      </c>
      <c r="H77368">
        <v>5102</v>
      </c>
      <c r="I77368">
        <v>0</v>
      </c>
      <c r="J77368">
        <v>3.3</v>
      </c>
      <c r="K77368">
        <v>15.2</v>
      </c>
    </row>
    <row r="77369" spans="1:11" hidden="1" x14ac:dyDescent="0.25">
      <c r="A77369" t="s">
        <v>19931</v>
      </c>
      <c r="B77369" t="s">
        <v>19924</v>
      </c>
      <c r="C77369">
        <v>0</v>
      </c>
      <c r="D77369">
        <v>259294</v>
      </c>
      <c r="E77369">
        <v>25012014</v>
      </c>
      <c r="F77369">
        <v>110</v>
      </c>
      <c r="G77369">
        <v>1.82</v>
      </c>
      <c r="H77369">
        <v>8.36</v>
      </c>
      <c r="I77369">
        <v>7295531670</v>
      </c>
      <c r="J77369" t="s">
        <v>24974</v>
      </c>
    </row>
    <row r="77370" spans="1:11" hidden="1" x14ac:dyDescent="0.25">
      <c r="A77370" t="s">
        <v>19933</v>
      </c>
      <c r="B77370" t="s">
        <v>13654</v>
      </c>
      <c r="C77370">
        <v>1</v>
      </c>
      <c r="D77370">
        <v>0</v>
      </c>
      <c r="E77370" t="s">
        <v>10745</v>
      </c>
      <c r="F77370">
        <v>110</v>
      </c>
      <c r="G77370">
        <v>60</v>
      </c>
      <c r="H77370">
        <v>5102</v>
      </c>
      <c r="I77370">
        <v>0</v>
      </c>
      <c r="J77370">
        <v>1.82</v>
      </c>
      <c r="K77370">
        <v>8.36</v>
      </c>
    </row>
    <row r="77371" spans="1:11" hidden="1" x14ac:dyDescent="0.25">
      <c r="A77371" t="s">
        <v>19931</v>
      </c>
      <c r="B77371" t="s">
        <v>19924</v>
      </c>
      <c r="C77371">
        <v>0</v>
      </c>
      <c r="D77371">
        <v>259299</v>
      </c>
      <c r="E77371">
        <v>25012014</v>
      </c>
      <c r="F77371">
        <v>140.34</v>
      </c>
      <c r="G77371">
        <v>2.3199999999999998</v>
      </c>
      <c r="H77371">
        <v>10.67</v>
      </c>
      <c r="I77371">
        <v>6958879716</v>
      </c>
      <c r="J77371" t="s">
        <v>24975</v>
      </c>
    </row>
    <row r="77372" spans="1:11" hidden="1" x14ac:dyDescent="0.25">
      <c r="A77372" t="s">
        <v>19933</v>
      </c>
      <c r="B77372" t="s">
        <v>17391</v>
      </c>
      <c r="C77372">
        <v>1</v>
      </c>
      <c r="D77372">
        <v>0</v>
      </c>
      <c r="E77372" t="s">
        <v>10745</v>
      </c>
      <c r="F77372">
        <v>140.34</v>
      </c>
      <c r="G77372">
        <v>260</v>
      </c>
      <c r="H77372">
        <v>5102</v>
      </c>
      <c r="I77372">
        <v>0</v>
      </c>
      <c r="J77372">
        <v>2.3199999999999998</v>
      </c>
      <c r="K77372">
        <v>10.67</v>
      </c>
    </row>
    <row r="77373" spans="1:11" hidden="1" x14ac:dyDescent="0.25">
      <c r="A77373" t="s">
        <v>19931</v>
      </c>
      <c r="B77373" t="s">
        <v>19924</v>
      </c>
      <c r="C77373">
        <v>0</v>
      </c>
      <c r="D77373">
        <v>259306</v>
      </c>
      <c r="E77373">
        <v>25012014</v>
      </c>
      <c r="F77373">
        <v>50</v>
      </c>
      <c r="G77373">
        <v>0.83</v>
      </c>
      <c r="H77373">
        <v>3.8</v>
      </c>
      <c r="I77373">
        <v>30723823871</v>
      </c>
      <c r="J77373" t="s">
        <v>24976</v>
      </c>
    </row>
    <row r="77374" spans="1:11" hidden="1" x14ac:dyDescent="0.25">
      <c r="A77374" t="s">
        <v>19933</v>
      </c>
      <c r="B77374" t="s">
        <v>16588</v>
      </c>
      <c r="C77374">
        <v>1</v>
      </c>
      <c r="D77374">
        <v>0</v>
      </c>
      <c r="E77374" t="s">
        <v>10745</v>
      </c>
      <c r="F77374">
        <v>50</v>
      </c>
      <c r="G77374">
        <v>260</v>
      </c>
      <c r="H77374">
        <v>5102</v>
      </c>
      <c r="I77374">
        <v>0</v>
      </c>
      <c r="J77374">
        <v>0.83</v>
      </c>
      <c r="K77374">
        <v>3.8</v>
      </c>
    </row>
    <row r="77375" spans="1:11" hidden="1" x14ac:dyDescent="0.25">
      <c r="A77375" t="s">
        <v>19931</v>
      </c>
      <c r="B77375" t="s">
        <v>19924</v>
      </c>
      <c r="C77375">
        <v>0</v>
      </c>
      <c r="D77375">
        <v>259316</v>
      </c>
      <c r="E77375">
        <v>25012014</v>
      </c>
      <c r="F77375">
        <v>60</v>
      </c>
      <c r="G77375">
        <v>0.99</v>
      </c>
      <c r="H77375">
        <v>4.5599999999999996</v>
      </c>
      <c r="J77375" t="s">
        <v>19939</v>
      </c>
    </row>
    <row r="77376" spans="1:11" hidden="1" x14ac:dyDescent="0.25">
      <c r="A77376" t="s">
        <v>19933</v>
      </c>
      <c r="B77376" t="s">
        <v>11648</v>
      </c>
      <c r="C77376">
        <v>10</v>
      </c>
      <c r="D77376">
        <v>0</v>
      </c>
      <c r="E77376" t="s">
        <v>10745</v>
      </c>
      <c r="F77376">
        <v>60</v>
      </c>
      <c r="G77376">
        <v>260</v>
      </c>
      <c r="H77376">
        <v>5102</v>
      </c>
      <c r="I77376">
        <v>0</v>
      </c>
      <c r="J77376">
        <v>0.99</v>
      </c>
      <c r="K77376">
        <v>4.5599999999999996</v>
      </c>
    </row>
    <row r="77377" spans="1:11" hidden="1" x14ac:dyDescent="0.25">
      <c r="A77377" t="s">
        <v>19931</v>
      </c>
      <c r="B77377" t="s">
        <v>19924</v>
      </c>
      <c r="C77377">
        <v>0</v>
      </c>
      <c r="D77377">
        <v>259320</v>
      </c>
      <c r="E77377">
        <v>25012014</v>
      </c>
      <c r="F77377">
        <v>60</v>
      </c>
      <c r="G77377">
        <v>0.99</v>
      </c>
      <c r="H77377">
        <v>4.5599999999999996</v>
      </c>
      <c r="I77377">
        <v>39986407893</v>
      </c>
      <c r="J77377" t="s">
        <v>23604</v>
      </c>
    </row>
    <row r="77378" spans="1:11" hidden="1" x14ac:dyDescent="0.25">
      <c r="A77378" t="s">
        <v>19933</v>
      </c>
      <c r="B77378" t="s">
        <v>11648</v>
      </c>
      <c r="C77378">
        <v>10</v>
      </c>
      <c r="D77378">
        <v>0</v>
      </c>
      <c r="E77378" t="s">
        <v>10745</v>
      </c>
      <c r="F77378">
        <v>60</v>
      </c>
      <c r="G77378">
        <v>260</v>
      </c>
      <c r="H77378">
        <v>5102</v>
      </c>
      <c r="I77378">
        <v>0</v>
      </c>
      <c r="J77378">
        <v>0.99</v>
      </c>
      <c r="K77378">
        <v>4.5599999999999996</v>
      </c>
    </row>
    <row r="77379" spans="1:11" hidden="1" x14ac:dyDescent="0.25">
      <c r="A77379" t="s">
        <v>19931</v>
      </c>
      <c r="B77379" t="s">
        <v>19924</v>
      </c>
      <c r="C77379">
        <v>0</v>
      </c>
      <c r="D77379">
        <v>259324</v>
      </c>
      <c r="E77379">
        <v>25012014</v>
      </c>
      <c r="F77379">
        <v>12</v>
      </c>
      <c r="G77379">
        <v>0.2</v>
      </c>
      <c r="H77379">
        <v>0.91</v>
      </c>
      <c r="J77379" t="s">
        <v>19939</v>
      </c>
    </row>
    <row r="77380" spans="1:11" hidden="1" x14ac:dyDescent="0.25">
      <c r="A77380" t="s">
        <v>19933</v>
      </c>
      <c r="B77380" t="s">
        <v>11648</v>
      </c>
      <c r="C77380">
        <v>2</v>
      </c>
      <c r="D77380">
        <v>0</v>
      </c>
      <c r="E77380" t="s">
        <v>10745</v>
      </c>
      <c r="F77380">
        <v>12</v>
      </c>
      <c r="G77380">
        <v>260</v>
      </c>
      <c r="H77380">
        <v>5102</v>
      </c>
      <c r="I77380">
        <v>0</v>
      </c>
      <c r="J77380">
        <v>0.2</v>
      </c>
      <c r="K77380">
        <v>0.91</v>
      </c>
    </row>
    <row r="77381" spans="1:11" hidden="1" x14ac:dyDescent="0.25">
      <c r="A77381" t="s">
        <v>19931</v>
      </c>
      <c r="B77381" t="s">
        <v>19924</v>
      </c>
      <c r="C77381">
        <v>0</v>
      </c>
      <c r="D77381">
        <v>259326</v>
      </c>
      <c r="E77381">
        <v>25012014</v>
      </c>
      <c r="F77381">
        <v>30</v>
      </c>
      <c r="G77381">
        <v>0.5</v>
      </c>
      <c r="H77381">
        <v>2.2799999999999998</v>
      </c>
      <c r="J77381" t="s">
        <v>19939</v>
      </c>
    </row>
    <row r="77382" spans="1:11" hidden="1" x14ac:dyDescent="0.25">
      <c r="A77382" t="s">
        <v>19933</v>
      </c>
      <c r="B77382" t="s">
        <v>12619</v>
      </c>
      <c r="C77382">
        <v>1</v>
      </c>
      <c r="D77382">
        <v>0</v>
      </c>
      <c r="E77382" t="s">
        <v>10745</v>
      </c>
      <c r="F77382">
        <v>30</v>
      </c>
      <c r="G77382">
        <v>60</v>
      </c>
      <c r="H77382">
        <v>5102</v>
      </c>
      <c r="I77382">
        <v>0</v>
      </c>
      <c r="J77382">
        <v>0.5</v>
      </c>
      <c r="K77382">
        <v>2.2799999999999998</v>
      </c>
    </row>
    <row r="77383" spans="1:11" hidden="1" x14ac:dyDescent="0.25">
      <c r="A77383" t="s">
        <v>19931</v>
      </c>
      <c r="B77383" t="s">
        <v>19924</v>
      </c>
      <c r="C77383">
        <v>0</v>
      </c>
      <c r="D77383">
        <v>259330</v>
      </c>
      <c r="E77383">
        <v>25012014</v>
      </c>
      <c r="F77383">
        <v>230.37</v>
      </c>
      <c r="G77383">
        <v>3.8</v>
      </c>
      <c r="H77383">
        <v>17.510000000000002</v>
      </c>
      <c r="I77383">
        <v>7225517899</v>
      </c>
      <c r="J77383" t="s">
        <v>3214</v>
      </c>
    </row>
    <row r="77384" spans="1:11" hidden="1" x14ac:dyDescent="0.25">
      <c r="A77384" t="s">
        <v>19933</v>
      </c>
      <c r="B77384" t="s">
        <v>11756</v>
      </c>
      <c r="C77384">
        <v>1</v>
      </c>
      <c r="D77384">
        <v>0</v>
      </c>
      <c r="E77384" t="s">
        <v>10745</v>
      </c>
      <c r="F77384">
        <v>89.99</v>
      </c>
      <c r="G77384">
        <v>260</v>
      </c>
      <c r="H77384">
        <v>5102</v>
      </c>
      <c r="I77384">
        <v>0</v>
      </c>
      <c r="J77384">
        <v>1.48</v>
      </c>
      <c r="K77384">
        <v>6.84</v>
      </c>
    </row>
    <row r="77385" spans="1:11" hidden="1" x14ac:dyDescent="0.25">
      <c r="A77385" t="s">
        <v>19933</v>
      </c>
      <c r="B77385" t="s">
        <v>16740</v>
      </c>
      <c r="C77385">
        <v>1</v>
      </c>
      <c r="D77385">
        <v>0</v>
      </c>
      <c r="E77385" t="s">
        <v>10745</v>
      </c>
      <c r="F77385">
        <v>140.38</v>
      </c>
      <c r="G77385">
        <v>260</v>
      </c>
      <c r="H77385">
        <v>5102</v>
      </c>
      <c r="I77385">
        <v>0</v>
      </c>
      <c r="J77385">
        <v>2.3199999999999998</v>
      </c>
      <c r="K77385">
        <v>10.67</v>
      </c>
    </row>
    <row r="77386" spans="1:11" hidden="1" x14ac:dyDescent="0.25">
      <c r="A77386" t="s">
        <v>19931</v>
      </c>
      <c r="B77386" t="s">
        <v>19924</v>
      </c>
      <c r="C77386">
        <v>0</v>
      </c>
      <c r="D77386">
        <v>259338</v>
      </c>
      <c r="E77386">
        <v>25012014</v>
      </c>
      <c r="F77386">
        <v>12</v>
      </c>
      <c r="G77386">
        <v>0.2</v>
      </c>
      <c r="H77386">
        <v>0.91</v>
      </c>
      <c r="I77386">
        <v>22978094842</v>
      </c>
      <c r="J77386" t="s">
        <v>24977</v>
      </c>
    </row>
    <row r="77387" spans="1:11" hidden="1" x14ac:dyDescent="0.25">
      <c r="A77387" t="s">
        <v>19933</v>
      </c>
      <c r="B77387" t="s">
        <v>11648</v>
      </c>
      <c r="C77387">
        <v>2</v>
      </c>
      <c r="D77387">
        <v>0</v>
      </c>
      <c r="E77387" t="s">
        <v>10745</v>
      </c>
      <c r="F77387">
        <v>12</v>
      </c>
      <c r="G77387">
        <v>260</v>
      </c>
      <c r="H77387">
        <v>5102</v>
      </c>
      <c r="I77387">
        <v>0</v>
      </c>
      <c r="J77387">
        <v>0.2</v>
      </c>
      <c r="K77387">
        <v>0.91</v>
      </c>
    </row>
    <row r="77388" spans="1:11" hidden="1" x14ac:dyDescent="0.25">
      <c r="A77388" t="s">
        <v>19931</v>
      </c>
      <c r="B77388" t="s">
        <v>19924</v>
      </c>
      <c r="C77388">
        <v>0</v>
      </c>
      <c r="D77388">
        <v>259344</v>
      </c>
      <c r="E77388">
        <v>25012014</v>
      </c>
      <c r="F77388">
        <v>202.2</v>
      </c>
      <c r="G77388">
        <v>3.34</v>
      </c>
      <c r="H77388">
        <v>15.37</v>
      </c>
      <c r="I77388">
        <v>24676132832</v>
      </c>
      <c r="J77388" t="s">
        <v>24978</v>
      </c>
    </row>
    <row r="77389" spans="1:11" hidden="1" x14ac:dyDescent="0.25">
      <c r="A77389" t="s">
        <v>19933</v>
      </c>
      <c r="B77389" t="s">
        <v>17560</v>
      </c>
      <c r="C77389">
        <v>1</v>
      </c>
      <c r="D77389">
        <v>0</v>
      </c>
      <c r="E77389" t="s">
        <v>10745</v>
      </c>
      <c r="F77389">
        <v>202.2</v>
      </c>
      <c r="G77389">
        <v>60</v>
      </c>
      <c r="H77389">
        <v>5102</v>
      </c>
      <c r="I77389">
        <v>0</v>
      </c>
      <c r="J77389">
        <v>3.34</v>
      </c>
      <c r="K77389">
        <v>15.37</v>
      </c>
    </row>
    <row r="77390" spans="1:11" hidden="1" x14ac:dyDescent="0.25">
      <c r="A77390" t="s">
        <v>19931</v>
      </c>
      <c r="B77390" t="s">
        <v>19924</v>
      </c>
      <c r="C77390">
        <v>0</v>
      </c>
      <c r="D77390">
        <v>259349</v>
      </c>
      <c r="E77390">
        <v>25012014</v>
      </c>
      <c r="F77390">
        <v>30</v>
      </c>
      <c r="G77390">
        <v>0.5</v>
      </c>
      <c r="H77390">
        <v>2.2799999999999998</v>
      </c>
      <c r="J77390" t="s">
        <v>19939</v>
      </c>
    </row>
    <row r="77391" spans="1:11" hidden="1" x14ac:dyDescent="0.25">
      <c r="A77391" t="s">
        <v>19933</v>
      </c>
      <c r="B77391" t="s">
        <v>13895</v>
      </c>
      <c r="C77391">
        <v>1</v>
      </c>
      <c r="D77391">
        <v>0</v>
      </c>
      <c r="E77391" t="s">
        <v>10745</v>
      </c>
      <c r="F77391">
        <v>30</v>
      </c>
      <c r="G77391">
        <v>60</v>
      </c>
      <c r="H77391">
        <v>5102</v>
      </c>
      <c r="I77391">
        <v>0</v>
      </c>
      <c r="J77391">
        <v>0.5</v>
      </c>
      <c r="K77391">
        <v>2.2799999999999998</v>
      </c>
    </row>
    <row r="77392" spans="1:11" hidden="1" x14ac:dyDescent="0.25">
      <c r="A77392" t="s">
        <v>19931</v>
      </c>
      <c r="B77392" t="s">
        <v>19924</v>
      </c>
      <c r="C77392">
        <v>0</v>
      </c>
      <c r="D77392">
        <v>259352</v>
      </c>
      <c r="E77392">
        <v>25012014</v>
      </c>
      <c r="F77392">
        <v>40</v>
      </c>
      <c r="G77392">
        <v>0.66</v>
      </c>
      <c r="H77392">
        <v>3.04</v>
      </c>
      <c r="I77392">
        <v>26502198821</v>
      </c>
      <c r="J77392" t="s">
        <v>24979</v>
      </c>
    </row>
    <row r="77393" spans="1:11" hidden="1" x14ac:dyDescent="0.25">
      <c r="A77393" t="s">
        <v>19933</v>
      </c>
      <c r="B77393" t="s">
        <v>16608</v>
      </c>
      <c r="C77393">
        <v>1</v>
      </c>
      <c r="D77393">
        <v>0</v>
      </c>
      <c r="E77393" t="s">
        <v>10745</v>
      </c>
      <c r="F77393">
        <v>40</v>
      </c>
      <c r="G77393">
        <v>60</v>
      </c>
      <c r="H77393">
        <v>5102</v>
      </c>
      <c r="I77393">
        <v>0</v>
      </c>
      <c r="J77393">
        <v>0.66</v>
      </c>
      <c r="K77393">
        <v>3.04</v>
      </c>
    </row>
    <row r="77394" spans="1:11" hidden="1" x14ac:dyDescent="0.25">
      <c r="A77394" t="s">
        <v>19931</v>
      </c>
      <c r="B77394" t="s">
        <v>19924</v>
      </c>
      <c r="C77394">
        <v>0</v>
      </c>
      <c r="D77394">
        <v>259357</v>
      </c>
      <c r="E77394">
        <v>25012014</v>
      </c>
      <c r="F77394">
        <v>125</v>
      </c>
      <c r="G77394">
        <v>2.0699999999999998</v>
      </c>
      <c r="H77394">
        <v>9.5</v>
      </c>
      <c r="I77394">
        <v>14152131861</v>
      </c>
      <c r="J77394" t="s">
        <v>24980</v>
      </c>
    </row>
    <row r="77395" spans="1:11" hidden="1" x14ac:dyDescent="0.25">
      <c r="A77395" t="s">
        <v>19933</v>
      </c>
      <c r="B77395" t="s">
        <v>11788</v>
      </c>
      <c r="C77395">
        <v>1</v>
      </c>
      <c r="D77395">
        <v>0</v>
      </c>
      <c r="E77395" t="s">
        <v>10745</v>
      </c>
      <c r="F77395">
        <v>55</v>
      </c>
      <c r="G77395">
        <v>60</v>
      </c>
      <c r="H77395">
        <v>5102</v>
      </c>
      <c r="I77395">
        <v>0</v>
      </c>
      <c r="J77395">
        <v>0.91</v>
      </c>
      <c r="K77395">
        <v>4.18</v>
      </c>
    </row>
    <row r="77396" spans="1:11" hidden="1" x14ac:dyDescent="0.25">
      <c r="A77396" t="s">
        <v>19933</v>
      </c>
      <c r="B77396" t="s">
        <v>14562</v>
      </c>
      <c r="C77396">
        <v>1</v>
      </c>
      <c r="D77396">
        <v>0</v>
      </c>
      <c r="E77396" t="s">
        <v>10745</v>
      </c>
      <c r="F77396">
        <v>70</v>
      </c>
      <c r="G77396">
        <v>260</v>
      </c>
      <c r="H77396">
        <v>5102</v>
      </c>
      <c r="I77396">
        <v>0</v>
      </c>
      <c r="J77396">
        <v>1.1599999999999999</v>
      </c>
      <c r="K77396">
        <v>5.32</v>
      </c>
    </row>
    <row r="77397" spans="1:11" hidden="1" x14ac:dyDescent="0.25">
      <c r="A77397" t="s">
        <v>19931</v>
      </c>
      <c r="B77397" t="s">
        <v>19924</v>
      </c>
      <c r="C77397">
        <v>0</v>
      </c>
      <c r="D77397">
        <v>259362</v>
      </c>
      <c r="E77397">
        <v>25012014</v>
      </c>
      <c r="F77397">
        <v>16</v>
      </c>
      <c r="G77397">
        <v>0.26</v>
      </c>
      <c r="H77397">
        <v>1.22</v>
      </c>
      <c r="J77397" t="s">
        <v>19939</v>
      </c>
    </row>
    <row r="77398" spans="1:11" hidden="1" x14ac:dyDescent="0.25">
      <c r="A77398" t="s">
        <v>19933</v>
      </c>
      <c r="B77398" t="s">
        <v>14426</v>
      </c>
      <c r="C77398">
        <v>1</v>
      </c>
      <c r="D77398">
        <v>0</v>
      </c>
      <c r="E77398" t="s">
        <v>10745</v>
      </c>
      <c r="F77398">
        <v>16</v>
      </c>
      <c r="G77398">
        <v>200</v>
      </c>
      <c r="H77398">
        <v>5102</v>
      </c>
      <c r="I77398">
        <v>18</v>
      </c>
      <c r="J77398">
        <v>0.26</v>
      </c>
      <c r="K77398">
        <v>1.22</v>
      </c>
    </row>
    <row r="77399" spans="1:11" hidden="1" x14ac:dyDescent="0.25">
      <c r="A77399" t="s">
        <v>19931</v>
      </c>
      <c r="B77399" t="s">
        <v>19924</v>
      </c>
      <c r="C77399">
        <v>0</v>
      </c>
      <c r="D77399">
        <v>259364</v>
      </c>
      <c r="E77399">
        <v>25012014</v>
      </c>
      <c r="F77399">
        <v>130</v>
      </c>
      <c r="G77399">
        <v>2.15</v>
      </c>
      <c r="H77399">
        <v>9.8800000000000008</v>
      </c>
      <c r="I77399">
        <v>21740271866</v>
      </c>
      <c r="J77399" t="s">
        <v>6621</v>
      </c>
    </row>
    <row r="77400" spans="1:11" hidden="1" x14ac:dyDescent="0.25">
      <c r="A77400" t="s">
        <v>19933</v>
      </c>
      <c r="B77400" t="s">
        <v>13942</v>
      </c>
      <c r="C77400">
        <v>1</v>
      </c>
      <c r="D77400">
        <v>0</v>
      </c>
      <c r="E77400" t="s">
        <v>10745</v>
      </c>
      <c r="F77400">
        <v>130</v>
      </c>
      <c r="G77400">
        <v>260</v>
      </c>
      <c r="H77400">
        <v>5102</v>
      </c>
      <c r="I77400">
        <v>0</v>
      </c>
      <c r="J77400">
        <v>2.15</v>
      </c>
      <c r="K77400">
        <v>9.8800000000000008</v>
      </c>
    </row>
    <row r="77401" spans="1:11" hidden="1" x14ac:dyDescent="0.25">
      <c r="A77401" t="s">
        <v>19931</v>
      </c>
      <c r="B77401" t="s">
        <v>19924</v>
      </c>
      <c r="C77401">
        <v>0</v>
      </c>
      <c r="D77401">
        <v>259369</v>
      </c>
      <c r="E77401">
        <v>25012014</v>
      </c>
      <c r="F77401">
        <v>30</v>
      </c>
      <c r="G77401">
        <v>0.5</v>
      </c>
      <c r="H77401">
        <v>2.2799999999999998</v>
      </c>
      <c r="J77401" t="s">
        <v>19939</v>
      </c>
    </row>
    <row r="77402" spans="1:11" hidden="1" x14ac:dyDescent="0.25">
      <c r="A77402" t="s">
        <v>19933</v>
      </c>
      <c r="B77402" t="s">
        <v>12347</v>
      </c>
      <c r="C77402">
        <v>1</v>
      </c>
      <c r="D77402">
        <v>0</v>
      </c>
      <c r="E77402" t="s">
        <v>10745</v>
      </c>
      <c r="F77402">
        <v>30</v>
      </c>
      <c r="G77402">
        <v>260</v>
      </c>
      <c r="H77402">
        <v>5102</v>
      </c>
      <c r="I77402">
        <v>0</v>
      </c>
      <c r="J77402">
        <v>0.5</v>
      </c>
      <c r="K77402">
        <v>2.2799999999999998</v>
      </c>
    </row>
    <row r="77403" spans="1:11" hidden="1" x14ac:dyDescent="0.25">
      <c r="A77403" t="s">
        <v>19931</v>
      </c>
      <c r="B77403" t="s">
        <v>19924</v>
      </c>
      <c r="C77403">
        <v>0</v>
      </c>
      <c r="D77403">
        <v>259372</v>
      </c>
      <c r="E77403">
        <v>25012014</v>
      </c>
      <c r="F77403">
        <v>74.8</v>
      </c>
      <c r="G77403">
        <v>1.23</v>
      </c>
      <c r="H77403">
        <v>5.68</v>
      </c>
      <c r="I77403">
        <v>74272624849</v>
      </c>
      <c r="J77403" t="s">
        <v>24981</v>
      </c>
    </row>
    <row r="77404" spans="1:11" hidden="1" x14ac:dyDescent="0.25">
      <c r="A77404" t="s">
        <v>19933</v>
      </c>
      <c r="B77404" t="s">
        <v>14401</v>
      </c>
      <c r="C77404">
        <v>1</v>
      </c>
      <c r="D77404">
        <v>0</v>
      </c>
      <c r="E77404" t="s">
        <v>10745</v>
      </c>
      <c r="F77404">
        <v>74.8</v>
      </c>
      <c r="G77404">
        <v>60</v>
      </c>
      <c r="H77404">
        <v>5102</v>
      </c>
      <c r="I77404">
        <v>0</v>
      </c>
      <c r="J77404">
        <v>1.23</v>
      </c>
      <c r="K77404">
        <v>5.68</v>
      </c>
    </row>
    <row r="77405" spans="1:11" hidden="1" x14ac:dyDescent="0.25">
      <c r="A77405" t="s">
        <v>19931</v>
      </c>
      <c r="B77405" t="s">
        <v>19924</v>
      </c>
      <c r="C77405">
        <v>0</v>
      </c>
      <c r="D77405">
        <v>259374</v>
      </c>
      <c r="E77405">
        <v>25012014</v>
      </c>
      <c r="F77405">
        <v>50</v>
      </c>
      <c r="G77405">
        <v>0.83</v>
      </c>
      <c r="H77405">
        <v>3.8</v>
      </c>
      <c r="I77405">
        <v>3864364876</v>
      </c>
      <c r="J77405" t="s">
        <v>24982</v>
      </c>
    </row>
    <row r="77406" spans="1:11" hidden="1" x14ac:dyDescent="0.25">
      <c r="A77406" t="s">
        <v>19933</v>
      </c>
      <c r="B77406" t="s">
        <v>13434</v>
      </c>
      <c r="C77406">
        <v>1</v>
      </c>
      <c r="D77406">
        <v>0</v>
      </c>
      <c r="E77406" t="s">
        <v>10745</v>
      </c>
      <c r="F77406">
        <v>50</v>
      </c>
      <c r="G77406">
        <v>260</v>
      </c>
      <c r="H77406">
        <v>5102</v>
      </c>
      <c r="I77406">
        <v>0</v>
      </c>
      <c r="J77406">
        <v>0.83</v>
      </c>
      <c r="K77406">
        <v>3.8</v>
      </c>
    </row>
    <row r="77407" spans="1:11" hidden="1" x14ac:dyDescent="0.25">
      <c r="A77407" t="s">
        <v>19931</v>
      </c>
      <c r="B77407" t="s">
        <v>19924</v>
      </c>
      <c r="C77407">
        <v>0</v>
      </c>
      <c r="D77407">
        <v>259378</v>
      </c>
      <c r="E77407">
        <v>25012014</v>
      </c>
      <c r="F77407">
        <v>161</v>
      </c>
      <c r="G77407">
        <v>2.66</v>
      </c>
      <c r="H77407">
        <v>12.24</v>
      </c>
      <c r="I77407">
        <v>301527636</v>
      </c>
      <c r="J77407" t="s">
        <v>24983</v>
      </c>
    </row>
    <row r="77408" spans="1:11" hidden="1" x14ac:dyDescent="0.25">
      <c r="A77408" t="s">
        <v>19933</v>
      </c>
      <c r="B77408" t="s">
        <v>13930</v>
      </c>
      <c r="C77408">
        <v>1</v>
      </c>
      <c r="D77408">
        <v>0</v>
      </c>
      <c r="E77408" t="s">
        <v>10745</v>
      </c>
      <c r="F77408">
        <v>161</v>
      </c>
      <c r="G77408">
        <v>200</v>
      </c>
      <c r="H77408">
        <v>5102</v>
      </c>
      <c r="I77408">
        <v>18</v>
      </c>
      <c r="J77408">
        <v>2.66</v>
      </c>
      <c r="K77408">
        <v>12.24</v>
      </c>
    </row>
    <row r="77409" spans="1:11" hidden="1" x14ac:dyDescent="0.25">
      <c r="A77409" t="s">
        <v>19931</v>
      </c>
      <c r="B77409" t="s">
        <v>19924</v>
      </c>
      <c r="C77409">
        <v>0</v>
      </c>
      <c r="D77409">
        <v>259384</v>
      </c>
      <c r="E77409">
        <v>25012014</v>
      </c>
      <c r="F77409">
        <v>6</v>
      </c>
      <c r="G77409">
        <v>0.1</v>
      </c>
      <c r="H77409">
        <v>0.46</v>
      </c>
      <c r="J77409" t="s">
        <v>19939</v>
      </c>
    </row>
    <row r="77410" spans="1:11" hidden="1" x14ac:dyDescent="0.25">
      <c r="A77410" t="s">
        <v>19933</v>
      </c>
      <c r="B77410" t="s">
        <v>11648</v>
      </c>
      <c r="C77410">
        <v>1</v>
      </c>
      <c r="D77410">
        <v>0</v>
      </c>
      <c r="E77410" t="s">
        <v>10745</v>
      </c>
      <c r="F77410">
        <v>6</v>
      </c>
      <c r="G77410">
        <v>260</v>
      </c>
      <c r="H77410">
        <v>5102</v>
      </c>
      <c r="I77410">
        <v>0</v>
      </c>
      <c r="J77410">
        <v>0.1</v>
      </c>
      <c r="K77410">
        <v>0.46</v>
      </c>
    </row>
    <row r="77411" spans="1:11" hidden="1" x14ac:dyDescent="0.25">
      <c r="A77411" t="s">
        <v>19931</v>
      </c>
      <c r="B77411" t="s">
        <v>19924</v>
      </c>
      <c r="C77411">
        <v>0</v>
      </c>
      <c r="D77411">
        <v>259386</v>
      </c>
      <c r="E77411">
        <v>25012014</v>
      </c>
      <c r="F77411">
        <v>162</v>
      </c>
      <c r="G77411">
        <v>2.67</v>
      </c>
      <c r="H77411">
        <v>12.31</v>
      </c>
      <c r="I77411">
        <v>33113476844</v>
      </c>
      <c r="J77411" t="s">
        <v>8270</v>
      </c>
    </row>
    <row r="77412" spans="1:11" hidden="1" x14ac:dyDescent="0.25">
      <c r="A77412" t="s">
        <v>19933</v>
      </c>
      <c r="B77412" t="s">
        <v>16558</v>
      </c>
      <c r="C77412">
        <v>1</v>
      </c>
      <c r="D77412">
        <v>0</v>
      </c>
      <c r="E77412" t="s">
        <v>10745</v>
      </c>
      <c r="F77412">
        <v>162</v>
      </c>
      <c r="G77412">
        <v>260</v>
      </c>
      <c r="H77412">
        <v>5102</v>
      </c>
      <c r="I77412">
        <v>0</v>
      </c>
      <c r="J77412">
        <v>2.67</v>
      </c>
      <c r="K77412">
        <v>12.31</v>
      </c>
    </row>
    <row r="77413" spans="1:11" hidden="1" x14ac:dyDescent="0.25">
      <c r="A77413" t="s">
        <v>19931</v>
      </c>
      <c r="B77413" t="s">
        <v>19924</v>
      </c>
      <c r="C77413">
        <v>0</v>
      </c>
      <c r="D77413">
        <v>259392</v>
      </c>
      <c r="E77413">
        <v>25012014</v>
      </c>
      <c r="F77413">
        <v>140</v>
      </c>
      <c r="G77413">
        <v>2.31</v>
      </c>
      <c r="H77413">
        <v>10.64</v>
      </c>
      <c r="I77413">
        <v>21631021818</v>
      </c>
      <c r="J77413" t="s">
        <v>24984</v>
      </c>
    </row>
    <row r="77414" spans="1:11" hidden="1" x14ac:dyDescent="0.25">
      <c r="A77414" t="s">
        <v>19933</v>
      </c>
      <c r="B77414" t="s">
        <v>14161</v>
      </c>
      <c r="C77414">
        <v>1</v>
      </c>
      <c r="D77414">
        <v>0</v>
      </c>
      <c r="E77414" t="s">
        <v>10745</v>
      </c>
      <c r="F77414">
        <v>140</v>
      </c>
      <c r="G77414">
        <v>260</v>
      </c>
      <c r="H77414">
        <v>5102</v>
      </c>
      <c r="I77414">
        <v>0</v>
      </c>
      <c r="J77414">
        <v>2.31</v>
      </c>
      <c r="K77414">
        <v>10.64</v>
      </c>
    </row>
    <row r="77415" spans="1:11" hidden="1" x14ac:dyDescent="0.25">
      <c r="A77415" t="s">
        <v>19931</v>
      </c>
      <c r="B77415" t="s">
        <v>19924</v>
      </c>
      <c r="C77415">
        <v>0</v>
      </c>
      <c r="D77415">
        <v>259397</v>
      </c>
      <c r="E77415">
        <v>25012014</v>
      </c>
      <c r="F77415">
        <v>100</v>
      </c>
      <c r="G77415">
        <v>1.65</v>
      </c>
      <c r="H77415">
        <v>7.6</v>
      </c>
      <c r="I77415">
        <v>34020375801</v>
      </c>
      <c r="J77415" t="s">
        <v>8418</v>
      </c>
    </row>
    <row r="77416" spans="1:11" hidden="1" x14ac:dyDescent="0.25">
      <c r="A77416" t="s">
        <v>19933</v>
      </c>
      <c r="B77416" t="s">
        <v>10780</v>
      </c>
      <c r="C77416">
        <v>1</v>
      </c>
      <c r="D77416">
        <v>0</v>
      </c>
      <c r="E77416" t="s">
        <v>10745</v>
      </c>
      <c r="F77416">
        <v>100</v>
      </c>
      <c r="G77416">
        <v>260</v>
      </c>
      <c r="H77416">
        <v>5102</v>
      </c>
      <c r="I77416">
        <v>0</v>
      </c>
      <c r="J77416">
        <v>1.65</v>
      </c>
      <c r="K77416">
        <v>7.6</v>
      </c>
    </row>
    <row r="77417" spans="1:11" hidden="1" x14ac:dyDescent="0.25">
      <c r="A77417" t="s">
        <v>19931</v>
      </c>
      <c r="B77417" t="s">
        <v>19924</v>
      </c>
      <c r="C77417">
        <v>0</v>
      </c>
      <c r="D77417">
        <v>259402</v>
      </c>
      <c r="E77417">
        <v>25012014</v>
      </c>
      <c r="F77417">
        <v>47</v>
      </c>
      <c r="G77417">
        <v>0.78</v>
      </c>
      <c r="H77417">
        <v>3.57</v>
      </c>
      <c r="J77417" t="s">
        <v>19939</v>
      </c>
    </row>
    <row r="77418" spans="1:11" hidden="1" x14ac:dyDescent="0.25">
      <c r="A77418" t="s">
        <v>19933</v>
      </c>
      <c r="B77418" t="s">
        <v>13700</v>
      </c>
      <c r="C77418">
        <v>1</v>
      </c>
      <c r="D77418">
        <v>0</v>
      </c>
      <c r="E77418" t="s">
        <v>10745</v>
      </c>
      <c r="F77418">
        <v>47</v>
      </c>
      <c r="G77418">
        <v>60</v>
      </c>
      <c r="H77418">
        <v>5102</v>
      </c>
      <c r="I77418">
        <v>0</v>
      </c>
      <c r="J77418">
        <v>0.78</v>
      </c>
      <c r="K77418">
        <v>3.57</v>
      </c>
    </row>
    <row r="77419" spans="1:11" hidden="1" x14ac:dyDescent="0.25">
      <c r="A77419" t="s">
        <v>19934</v>
      </c>
      <c r="B77419">
        <v>60</v>
      </c>
      <c r="C77419">
        <v>5102</v>
      </c>
      <c r="D77419">
        <v>0</v>
      </c>
      <c r="E77419">
        <v>2723.06</v>
      </c>
      <c r="F77419">
        <v>0</v>
      </c>
      <c r="G77419">
        <v>0</v>
      </c>
    </row>
    <row r="77420" spans="1:11" hidden="1" x14ac:dyDescent="0.25">
      <c r="A77420" t="s">
        <v>19934</v>
      </c>
      <c r="B77420">
        <v>200</v>
      </c>
      <c r="C77420">
        <v>5102</v>
      </c>
      <c r="D77420">
        <v>18</v>
      </c>
      <c r="E77420">
        <v>493.44</v>
      </c>
      <c r="F77420">
        <v>493.44</v>
      </c>
      <c r="G77420">
        <v>88.8</v>
      </c>
    </row>
    <row r="77421" spans="1:11" hidden="1" x14ac:dyDescent="0.25">
      <c r="A77421" t="s">
        <v>19934</v>
      </c>
      <c r="B77421">
        <v>260</v>
      </c>
      <c r="C77421">
        <v>5102</v>
      </c>
      <c r="D77421">
        <v>0</v>
      </c>
      <c r="E77421">
        <v>2018.51</v>
      </c>
      <c r="F77421">
        <v>0</v>
      </c>
      <c r="G77421">
        <v>0</v>
      </c>
    </row>
    <row r="77422" spans="1:11" hidden="1" x14ac:dyDescent="0.25">
      <c r="A77422" t="s">
        <v>19927</v>
      </c>
      <c r="B77422">
        <v>27012014</v>
      </c>
      <c r="C77422">
        <v>1</v>
      </c>
      <c r="D77422">
        <v>478</v>
      </c>
      <c r="E77422">
        <v>259471</v>
      </c>
      <c r="F77422">
        <v>6897764.2599999998</v>
      </c>
      <c r="G77422">
        <v>1440.94</v>
      </c>
    </row>
    <row r="77423" spans="1:11" hidden="1" x14ac:dyDescent="0.25">
      <c r="A77423" t="s">
        <v>19928</v>
      </c>
      <c r="B77423">
        <v>18.8</v>
      </c>
      <c r="C77423">
        <v>86.58</v>
      </c>
    </row>
    <row r="77424" spans="1:11" hidden="1" x14ac:dyDescent="0.25">
      <c r="A77424" t="s">
        <v>19929</v>
      </c>
      <c r="B77424" t="s">
        <v>19935</v>
      </c>
      <c r="C77424">
        <v>301.77</v>
      </c>
    </row>
    <row r="77425" spans="1:11" hidden="1" x14ac:dyDescent="0.25">
      <c r="A77425" t="s">
        <v>19929</v>
      </c>
      <c r="B77425" t="s">
        <v>19930</v>
      </c>
      <c r="C77425">
        <v>957.17</v>
      </c>
    </row>
    <row r="77426" spans="1:11" hidden="1" x14ac:dyDescent="0.25">
      <c r="A77426" t="s">
        <v>19929</v>
      </c>
      <c r="B77426" t="s">
        <v>19936</v>
      </c>
      <c r="C77426">
        <v>182</v>
      </c>
      <c r="D77426">
        <v>4</v>
      </c>
      <c r="E77426">
        <v>4</v>
      </c>
    </row>
    <row r="77427" spans="1:11" hidden="1" x14ac:dyDescent="0.25">
      <c r="A77427" t="s">
        <v>19931</v>
      </c>
      <c r="B77427" t="s">
        <v>19924</v>
      </c>
      <c r="C77427">
        <v>0</v>
      </c>
      <c r="D77427">
        <v>259412</v>
      </c>
      <c r="E77427">
        <v>27012014</v>
      </c>
      <c r="F77427">
        <v>79</v>
      </c>
      <c r="G77427">
        <v>1.3</v>
      </c>
      <c r="H77427">
        <v>6</v>
      </c>
      <c r="I77427">
        <v>17219296819</v>
      </c>
      <c r="J77427" t="s">
        <v>24985</v>
      </c>
    </row>
    <row r="77428" spans="1:11" hidden="1" x14ac:dyDescent="0.25">
      <c r="A77428" t="s">
        <v>19933</v>
      </c>
      <c r="B77428" t="s">
        <v>16711</v>
      </c>
      <c r="C77428">
        <v>1</v>
      </c>
      <c r="D77428">
        <v>0</v>
      </c>
      <c r="E77428" t="s">
        <v>10745</v>
      </c>
      <c r="F77428">
        <v>79</v>
      </c>
      <c r="G77428">
        <v>60</v>
      </c>
      <c r="H77428">
        <v>5102</v>
      </c>
      <c r="I77428">
        <v>0</v>
      </c>
      <c r="J77428">
        <v>1.3</v>
      </c>
      <c r="K77428">
        <v>6</v>
      </c>
    </row>
    <row r="77429" spans="1:11" hidden="1" x14ac:dyDescent="0.25">
      <c r="A77429" t="s">
        <v>19931</v>
      </c>
      <c r="B77429" t="s">
        <v>19924</v>
      </c>
      <c r="C77429">
        <v>0</v>
      </c>
      <c r="D77429">
        <v>259417</v>
      </c>
      <c r="E77429">
        <v>27012014</v>
      </c>
      <c r="F77429">
        <v>166</v>
      </c>
      <c r="G77429">
        <v>2.74</v>
      </c>
      <c r="H77429">
        <v>12.62</v>
      </c>
      <c r="I77429">
        <v>3992212122</v>
      </c>
      <c r="J77429" t="s">
        <v>24907</v>
      </c>
    </row>
    <row r="77430" spans="1:11" hidden="1" x14ac:dyDescent="0.25">
      <c r="A77430" t="s">
        <v>19933</v>
      </c>
      <c r="B77430" t="s">
        <v>14426</v>
      </c>
      <c r="C77430">
        <v>1</v>
      </c>
      <c r="D77430">
        <v>0</v>
      </c>
      <c r="E77430" t="s">
        <v>10745</v>
      </c>
      <c r="F77430">
        <v>16</v>
      </c>
      <c r="G77430">
        <v>200</v>
      </c>
      <c r="H77430">
        <v>5102</v>
      </c>
      <c r="I77430">
        <v>18</v>
      </c>
      <c r="J77430">
        <v>0.26</v>
      </c>
      <c r="K77430">
        <v>1.22</v>
      </c>
    </row>
    <row r="77431" spans="1:11" hidden="1" x14ac:dyDescent="0.25">
      <c r="A77431" t="s">
        <v>19933</v>
      </c>
      <c r="B77431" t="s">
        <v>18733</v>
      </c>
      <c r="C77431">
        <v>1</v>
      </c>
      <c r="D77431">
        <v>0</v>
      </c>
      <c r="E77431" t="s">
        <v>10745</v>
      </c>
      <c r="F77431">
        <v>150</v>
      </c>
      <c r="G77431">
        <v>200</v>
      </c>
      <c r="H77431">
        <v>5102</v>
      </c>
      <c r="I77431">
        <v>18</v>
      </c>
      <c r="J77431">
        <v>2.48</v>
      </c>
      <c r="K77431">
        <v>11.4</v>
      </c>
    </row>
    <row r="77432" spans="1:11" hidden="1" x14ac:dyDescent="0.25">
      <c r="A77432" t="s">
        <v>19931</v>
      </c>
      <c r="B77432" t="s">
        <v>19924</v>
      </c>
      <c r="C77432">
        <v>0</v>
      </c>
      <c r="D77432">
        <v>259430</v>
      </c>
      <c r="E77432">
        <v>27012014</v>
      </c>
      <c r="F77432">
        <v>222</v>
      </c>
      <c r="G77432">
        <v>3.67</v>
      </c>
      <c r="H77432">
        <v>16.87</v>
      </c>
      <c r="J77432" t="s">
        <v>19939</v>
      </c>
    </row>
    <row r="77433" spans="1:11" hidden="1" x14ac:dyDescent="0.25">
      <c r="A77433" t="s">
        <v>19933</v>
      </c>
      <c r="B77433" t="s">
        <v>13412</v>
      </c>
      <c r="C77433">
        <v>1</v>
      </c>
      <c r="D77433">
        <v>0</v>
      </c>
      <c r="E77433" t="s">
        <v>10745</v>
      </c>
      <c r="F77433">
        <v>150</v>
      </c>
      <c r="G77433">
        <v>260</v>
      </c>
      <c r="H77433">
        <v>5102</v>
      </c>
      <c r="I77433">
        <v>0</v>
      </c>
      <c r="J77433">
        <v>2.48</v>
      </c>
      <c r="K77433">
        <v>11.4</v>
      </c>
    </row>
    <row r="77434" spans="1:11" hidden="1" x14ac:dyDescent="0.25">
      <c r="A77434" t="s">
        <v>19933</v>
      </c>
      <c r="B77434" t="s">
        <v>18654</v>
      </c>
      <c r="C77434">
        <v>1</v>
      </c>
      <c r="D77434">
        <v>0</v>
      </c>
      <c r="E77434" t="s">
        <v>10745</v>
      </c>
      <c r="F77434">
        <v>72</v>
      </c>
      <c r="G77434">
        <v>60</v>
      </c>
      <c r="H77434">
        <v>5102</v>
      </c>
      <c r="I77434">
        <v>0</v>
      </c>
      <c r="J77434">
        <v>1.19</v>
      </c>
      <c r="K77434">
        <v>5.47</v>
      </c>
    </row>
    <row r="77435" spans="1:11" hidden="1" x14ac:dyDescent="0.25">
      <c r="A77435" t="s">
        <v>19931</v>
      </c>
      <c r="B77435" t="s">
        <v>19924</v>
      </c>
      <c r="C77435">
        <v>0</v>
      </c>
      <c r="D77435">
        <v>259434</v>
      </c>
      <c r="E77435">
        <v>27012014</v>
      </c>
      <c r="F77435">
        <v>20</v>
      </c>
      <c r="G77435">
        <v>0.33</v>
      </c>
      <c r="H77435">
        <v>1.52</v>
      </c>
      <c r="I77435">
        <v>35135708804</v>
      </c>
      <c r="J77435" t="s">
        <v>8585</v>
      </c>
    </row>
    <row r="77436" spans="1:11" hidden="1" x14ac:dyDescent="0.25">
      <c r="A77436" t="s">
        <v>19933</v>
      </c>
      <c r="B77436" t="s">
        <v>17819</v>
      </c>
      <c r="C77436">
        <v>1</v>
      </c>
      <c r="D77436">
        <v>0</v>
      </c>
      <c r="E77436" t="s">
        <v>10745</v>
      </c>
      <c r="F77436">
        <v>20</v>
      </c>
      <c r="G77436">
        <v>60</v>
      </c>
      <c r="H77436">
        <v>5102</v>
      </c>
      <c r="I77436">
        <v>0</v>
      </c>
      <c r="J77436">
        <v>0.33</v>
      </c>
      <c r="K77436">
        <v>1.52</v>
      </c>
    </row>
    <row r="77437" spans="1:11" hidden="1" x14ac:dyDescent="0.25">
      <c r="A77437" t="s">
        <v>19931</v>
      </c>
      <c r="B77437" t="s">
        <v>19924</v>
      </c>
      <c r="C77437">
        <v>0</v>
      </c>
      <c r="D77437">
        <v>259437</v>
      </c>
      <c r="E77437">
        <v>27012014</v>
      </c>
      <c r="F77437">
        <v>50</v>
      </c>
      <c r="G77437">
        <v>0.83</v>
      </c>
      <c r="H77437">
        <v>3.8</v>
      </c>
      <c r="I77437">
        <v>282492836</v>
      </c>
      <c r="J77437" t="s">
        <v>1797</v>
      </c>
    </row>
    <row r="77438" spans="1:11" hidden="1" x14ac:dyDescent="0.25">
      <c r="A77438" t="s">
        <v>19933</v>
      </c>
      <c r="B77438" t="s">
        <v>12365</v>
      </c>
      <c r="C77438">
        <v>1</v>
      </c>
      <c r="D77438">
        <v>0</v>
      </c>
      <c r="E77438" t="s">
        <v>10745</v>
      </c>
      <c r="F77438">
        <v>50</v>
      </c>
      <c r="G77438">
        <v>260</v>
      </c>
      <c r="H77438">
        <v>5102</v>
      </c>
      <c r="I77438">
        <v>0</v>
      </c>
      <c r="J77438">
        <v>0.83</v>
      </c>
      <c r="K77438">
        <v>3.8</v>
      </c>
    </row>
    <row r="77439" spans="1:11" hidden="1" x14ac:dyDescent="0.25">
      <c r="A77439" t="s">
        <v>19931</v>
      </c>
      <c r="B77439" t="s">
        <v>19924</v>
      </c>
      <c r="C77439">
        <v>0</v>
      </c>
      <c r="D77439">
        <v>259443</v>
      </c>
      <c r="E77439">
        <v>27012014</v>
      </c>
      <c r="F77439">
        <v>261</v>
      </c>
      <c r="G77439">
        <v>4.3</v>
      </c>
      <c r="H77439">
        <v>19.84</v>
      </c>
      <c r="I77439">
        <v>30994509871</v>
      </c>
      <c r="J77439" t="s">
        <v>24986</v>
      </c>
    </row>
    <row r="77440" spans="1:11" hidden="1" x14ac:dyDescent="0.25">
      <c r="A77440" t="s">
        <v>19933</v>
      </c>
      <c r="B77440" t="s">
        <v>14426</v>
      </c>
      <c r="C77440">
        <v>1</v>
      </c>
      <c r="D77440">
        <v>0</v>
      </c>
      <c r="E77440" t="s">
        <v>10745</v>
      </c>
      <c r="F77440">
        <v>16</v>
      </c>
      <c r="G77440">
        <v>200</v>
      </c>
      <c r="H77440">
        <v>5102</v>
      </c>
      <c r="I77440">
        <v>18</v>
      </c>
      <c r="J77440">
        <v>0.26</v>
      </c>
      <c r="K77440">
        <v>1.22</v>
      </c>
    </row>
    <row r="77441" spans="1:11" hidden="1" x14ac:dyDescent="0.25">
      <c r="A77441" t="s">
        <v>19933</v>
      </c>
      <c r="B77441" t="s">
        <v>18731</v>
      </c>
      <c r="C77441">
        <v>1</v>
      </c>
      <c r="D77441">
        <v>0</v>
      </c>
      <c r="E77441" t="s">
        <v>10745</v>
      </c>
      <c r="F77441">
        <v>245</v>
      </c>
      <c r="G77441">
        <v>260</v>
      </c>
      <c r="H77441">
        <v>5102</v>
      </c>
      <c r="I77441">
        <v>0</v>
      </c>
      <c r="J77441">
        <v>4.04</v>
      </c>
      <c r="K77441">
        <v>18.62</v>
      </c>
    </row>
    <row r="77442" spans="1:11" hidden="1" x14ac:dyDescent="0.25">
      <c r="A77442" t="s">
        <v>19931</v>
      </c>
      <c r="B77442" t="s">
        <v>19924</v>
      </c>
      <c r="C77442">
        <v>0</v>
      </c>
      <c r="D77442">
        <v>259448</v>
      </c>
      <c r="E77442">
        <v>27012014</v>
      </c>
      <c r="F77442">
        <v>95</v>
      </c>
      <c r="G77442">
        <v>1.57</v>
      </c>
      <c r="H77442">
        <v>7.22</v>
      </c>
      <c r="I77442">
        <v>38648928800</v>
      </c>
      <c r="J77442" t="s">
        <v>9161</v>
      </c>
    </row>
    <row r="77443" spans="1:11" hidden="1" x14ac:dyDescent="0.25">
      <c r="A77443" t="s">
        <v>19933</v>
      </c>
      <c r="B77443" t="s">
        <v>11748</v>
      </c>
      <c r="C77443">
        <v>1</v>
      </c>
      <c r="D77443">
        <v>0</v>
      </c>
      <c r="E77443" t="s">
        <v>10745</v>
      </c>
      <c r="F77443">
        <v>95</v>
      </c>
      <c r="G77443">
        <v>60</v>
      </c>
      <c r="H77443">
        <v>5102</v>
      </c>
      <c r="I77443">
        <v>0</v>
      </c>
      <c r="J77443">
        <v>1.57</v>
      </c>
      <c r="K77443">
        <v>7.22</v>
      </c>
    </row>
    <row r="77444" spans="1:11" hidden="1" x14ac:dyDescent="0.25">
      <c r="A77444" t="s">
        <v>19931</v>
      </c>
      <c r="B77444" t="s">
        <v>19924</v>
      </c>
      <c r="C77444">
        <v>0</v>
      </c>
      <c r="D77444">
        <v>259450</v>
      </c>
      <c r="E77444">
        <v>27012014</v>
      </c>
      <c r="F77444">
        <v>12</v>
      </c>
      <c r="G77444">
        <v>0.2</v>
      </c>
      <c r="H77444">
        <v>0.91</v>
      </c>
      <c r="J77444" t="s">
        <v>19939</v>
      </c>
    </row>
    <row r="77445" spans="1:11" hidden="1" x14ac:dyDescent="0.25">
      <c r="A77445" t="s">
        <v>19933</v>
      </c>
      <c r="B77445" t="s">
        <v>11648</v>
      </c>
      <c r="C77445">
        <v>2</v>
      </c>
      <c r="D77445">
        <v>0</v>
      </c>
      <c r="E77445" t="s">
        <v>10745</v>
      </c>
      <c r="F77445">
        <v>12</v>
      </c>
      <c r="G77445">
        <v>260</v>
      </c>
      <c r="H77445">
        <v>5102</v>
      </c>
      <c r="I77445">
        <v>0</v>
      </c>
      <c r="J77445">
        <v>0.2</v>
      </c>
      <c r="K77445">
        <v>0.91</v>
      </c>
    </row>
    <row r="77446" spans="1:11" hidden="1" x14ac:dyDescent="0.25">
      <c r="A77446" t="s">
        <v>19931</v>
      </c>
      <c r="B77446" t="s">
        <v>19924</v>
      </c>
      <c r="C77446">
        <v>0</v>
      </c>
      <c r="D77446">
        <v>259452</v>
      </c>
      <c r="E77446">
        <v>27012014</v>
      </c>
      <c r="F77446">
        <v>70.17</v>
      </c>
      <c r="G77446">
        <v>1.1599999999999999</v>
      </c>
      <c r="H77446">
        <v>5.33</v>
      </c>
      <c r="I77446">
        <v>5640340886</v>
      </c>
      <c r="J77446" t="s">
        <v>24987</v>
      </c>
    </row>
    <row r="77447" spans="1:11" hidden="1" x14ac:dyDescent="0.25">
      <c r="A77447" t="s">
        <v>19933</v>
      </c>
      <c r="B77447" t="s">
        <v>15487</v>
      </c>
      <c r="C77447">
        <v>1</v>
      </c>
      <c r="D77447">
        <v>0</v>
      </c>
      <c r="E77447" t="s">
        <v>10745</v>
      </c>
      <c r="F77447">
        <v>70.17</v>
      </c>
      <c r="G77447">
        <v>260</v>
      </c>
      <c r="H77447">
        <v>5102</v>
      </c>
      <c r="I77447">
        <v>0</v>
      </c>
      <c r="J77447">
        <v>1.1599999999999999</v>
      </c>
      <c r="K77447">
        <v>5.33</v>
      </c>
    </row>
    <row r="77448" spans="1:11" hidden="1" x14ac:dyDescent="0.25">
      <c r="A77448" t="s">
        <v>19931</v>
      </c>
      <c r="B77448" t="s">
        <v>19924</v>
      </c>
      <c r="C77448">
        <v>0</v>
      </c>
      <c r="D77448">
        <v>259460</v>
      </c>
      <c r="E77448">
        <v>27012014</v>
      </c>
      <c r="F77448">
        <v>40</v>
      </c>
      <c r="G77448">
        <v>0.66</v>
      </c>
      <c r="H77448">
        <v>3.04</v>
      </c>
      <c r="J77448" t="s">
        <v>19939</v>
      </c>
    </row>
    <row r="77449" spans="1:11" hidden="1" x14ac:dyDescent="0.25">
      <c r="A77449" t="s">
        <v>19933</v>
      </c>
      <c r="B77449" t="s">
        <v>18003</v>
      </c>
      <c r="C77449">
        <v>1</v>
      </c>
      <c r="D77449">
        <v>0</v>
      </c>
      <c r="E77449" t="s">
        <v>10745</v>
      </c>
      <c r="F77449">
        <v>40</v>
      </c>
      <c r="G77449">
        <v>260</v>
      </c>
      <c r="H77449">
        <v>5102</v>
      </c>
      <c r="I77449">
        <v>0</v>
      </c>
      <c r="J77449">
        <v>0.66</v>
      </c>
      <c r="K77449">
        <v>3.04</v>
      </c>
    </row>
    <row r="77450" spans="1:11" hidden="1" x14ac:dyDescent="0.25">
      <c r="A77450" t="s">
        <v>19931</v>
      </c>
      <c r="B77450" t="s">
        <v>19924</v>
      </c>
      <c r="C77450">
        <v>0</v>
      </c>
      <c r="D77450">
        <v>259463</v>
      </c>
      <c r="E77450">
        <v>27012014</v>
      </c>
      <c r="F77450">
        <v>124</v>
      </c>
      <c r="G77450">
        <v>2.0499999999999998</v>
      </c>
      <c r="H77450">
        <v>9.42</v>
      </c>
      <c r="I77450">
        <v>36875327805</v>
      </c>
      <c r="J77450" t="s">
        <v>8879</v>
      </c>
    </row>
    <row r="77451" spans="1:11" hidden="1" x14ac:dyDescent="0.25">
      <c r="A77451" t="s">
        <v>19933</v>
      </c>
      <c r="B77451" t="s">
        <v>11648</v>
      </c>
      <c r="C77451">
        <v>4</v>
      </c>
      <c r="D77451">
        <v>0</v>
      </c>
      <c r="E77451" t="s">
        <v>10745</v>
      </c>
      <c r="F77451">
        <v>24</v>
      </c>
      <c r="G77451">
        <v>260</v>
      </c>
      <c r="H77451">
        <v>5102</v>
      </c>
      <c r="I77451">
        <v>0</v>
      </c>
      <c r="J77451">
        <v>0.4</v>
      </c>
      <c r="K77451">
        <v>1.82</v>
      </c>
    </row>
    <row r="77452" spans="1:11" hidden="1" x14ac:dyDescent="0.25">
      <c r="A77452" t="s">
        <v>19933</v>
      </c>
      <c r="B77452" t="s">
        <v>12627</v>
      </c>
      <c r="C77452">
        <v>1</v>
      </c>
      <c r="D77452">
        <v>0</v>
      </c>
      <c r="E77452" t="s">
        <v>10745</v>
      </c>
      <c r="F77452">
        <v>100</v>
      </c>
      <c r="G77452">
        <v>260</v>
      </c>
      <c r="H77452">
        <v>5102</v>
      </c>
      <c r="I77452">
        <v>0</v>
      </c>
      <c r="J77452">
        <v>1.65</v>
      </c>
      <c r="K77452">
        <v>7.6</v>
      </c>
    </row>
    <row r="77453" spans="1:11" hidden="1" x14ac:dyDescent="0.25">
      <c r="A77453" t="s">
        <v>19934</v>
      </c>
      <c r="B77453">
        <v>60</v>
      </c>
      <c r="C77453">
        <v>5102</v>
      </c>
      <c r="D77453">
        <v>0</v>
      </c>
      <c r="E77453">
        <v>266</v>
      </c>
      <c r="F77453">
        <v>0</v>
      </c>
      <c r="G77453">
        <v>0</v>
      </c>
    </row>
    <row r="77454" spans="1:11" hidden="1" x14ac:dyDescent="0.25">
      <c r="A77454" t="s">
        <v>19934</v>
      </c>
      <c r="B77454">
        <v>200</v>
      </c>
      <c r="C77454">
        <v>5102</v>
      </c>
      <c r="D77454">
        <v>18</v>
      </c>
      <c r="E77454">
        <v>182</v>
      </c>
      <c r="F77454">
        <v>182</v>
      </c>
      <c r="G77454">
        <v>32.76</v>
      </c>
    </row>
    <row r="77455" spans="1:11" hidden="1" x14ac:dyDescent="0.25">
      <c r="A77455" t="s">
        <v>19934</v>
      </c>
      <c r="B77455">
        <v>260</v>
      </c>
      <c r="C77455">
        <v>5102</v>
      </c>
      <c r="D77455">
        <v>0</v>
      </c>
      <c r="E77455">
        <v>691.17</v>
      </c>
      <c r="F77455">
        <v>0</v>
      </c>
      <c r="G77455">
        <v>0</v>
      </c>
    </row>
    <row r="77456" spans="1:11" hidden="1" x14ac:dyDescent="0.25">
      <c r="A77456" t="s">
        <v>19927</v>
      </c>
      <c r="B77456">
        <v>29012014</v>
      </c>
      <c r="C77456">
        <v>1</v>
      </c>
      <c r="D77456">
        <v>480</v>
      </c>
      <c r="E77456">
        <v>259498</v>
      </c>
      <c r="F77456">
        <v>6898594.46</v>
      </c>
      <c r="G77456">
        <v>830.2</v>
      </c>
    </row>
    <row r="77457" spans="1:11" hidden="1" x14ac:dyDescent="0.25">
      <c r="A77457" t="s">
        <v>19928</v>
      </c>
      <c r="B77457">
        <v>13.7</v>
      </c>
      <c r="C77457">
        <v>63.1</v>
      </c>
    </row>
    <row r="77458" spans="1:11" hidden="1" x14ac:dyDescent="0.25">
      <c r="A77458" t="s">
        <v>19929</v>
      </c>
      <c r="B77458" t="s">
        <v>19930</v>
      </c>
      <c r="C77458">
        <v>784.2</v>
      </c>
    </row>
    <row r="77459" spans="1:11" hidden="1" x14ac:dyDescent="0.25">
      <c r="A77459" t="s">
        <v>19929</v>
      </c>
      <c r="B77459" t="s">
        <v>19936</v>
      </c>
      <c r="C77459">
        <v>46</v>
      </c>
      <c r="D77459">
        <v>4</v>
      </c>
      <c r="E77459">
        <v>4</v>
      </c>
    </row>
    <row r="77460" spans="1:11" hidden="1" x14ac:dyDescent="0.25">
      <c r="A77460" t="s">
        <v>19931</v>
      </c>
      <c r="B77460" t="s">
        <v>19924</v>
      </c>
      <c r="C77460">
        <v>0</v>
      </c>
      <c r="D77460">
        <v>259475</v>
      </c>
      <c r="E77460">
        <v>29012014</v>
      </c>
      <c r="F77460">
        <v>110</v>
      </c>
      <c r="G77460">
        <v>1.82</v>
      </c>
      <c r="H77460">
        <v>8.36</v>
      </c>
      <c r="J77460" t="s">
        <v>19939</v>
      </c>
    </row>
    <row r="77461" spans="1:11" hidden="1" x14ac:dyDescent="0.25">
      <c r="A77461" t="s">
        <v>19933</v>
      </c>
      <c r="B77461" t="s">
        <v>11332</v>
      </c>
      <c r="C77461">
        <v>1</v>
      </c>
      <c r="D77461">
        <v>0</v>
      </c>
      <c r="E77461" t="s">
        <v>10745</v>
      </c>
      <c r="F77461">
        <v>110</v>
      </c>
      <c r="G77461">
        <v>60</v>
      </c>
      <c r="H77461">
        <v>5102</v>
      </c>
      <c r="I77461">
        <v>0</v>
      </c>
      <c r="J77461">
        <v>1.82</v>
      </c>
      <c r="K77461">
        <v>8.36</v>
      </c>
    </row>
    <row r="77462" spans="1:11" hidden="1" x14ac:dyDescent="0.25">
      <c r="A77462" t="s">
        <v>19931</v>
      </c>
      <c r="B77462" t="s">
        <v>19924</v>
      </c>
      <c r="C77462">
        <v>0</v>
      </c>
      <c r="D77462">
        <v>259477</v>
      </c>
      <c r="E77462">
        <v>29012014</v>
      </c>
      <c r="F77462">
        <v>89</v>
      </c>
      <c r="G77462">
        <v>1.47</v>
      </c>
      <c r="H77462">
        <v>6.76</v>
      </c>
      <c r="J77462" t="s">
        <v>19939</v>
      </c>
    </row>
    <row r="77463" spans="1:11" hidden="1" x14ac:dyDescent="0.25">
      <c r="A77463" t="s">
        <v>19933</v>
      </c>
      <c r="B77463" t="s">
        <v>16711</v>
      </c>
      <c r="C77463">
        <v>1</v>
      </c>
      <c r="D77463">
        <v>0</v>
      </c>
      <c r="E77463" t="s">
        <v>10745</v>
      </c>
      <c r="F77463">
        <v>89</v>
      </c>
      <c r="G77463">
        <v>60</v>
      </c>
      <c r="H77463">
        <v>5102</v>
      </c>
      <c r="I77463">
        <v>0</v>
      </c>
      <c r="J77463">
        <v>1.47</v>
      </c>
      <c r="K77463">
        <v>6.76</v>
      </c>
    </row>
    <row r="77464" spans="1:11" hidden="1" x14ac:dyDescent="0.25">
      <c r="A77464" t="s">
        <v>19931</v>
      </c>
      <c r="B77464" t="s">
        <v>19924</v>
      </c>
      <c r="C77464">
        <v>0</v>
      </c>
      <c r="D77464">
        <v>259480</v>
      </c>
      <c r="E77464">
        <v>29012014</v>
      </c>
      <c r="F77464">
        <v>335</v>
      </c>
      <c r="G77464">
        <v>5.53</v>
      </c>
      <c r="H77464">
        <v>25.46</v>
      </c>
      <c r="I77464">
        <v>5257193850</v>
      </c>
      <c r="J77464" t="s">
        <v>22614</v>
      </c>
    </row>
    <row r="77465" spans="1:11" hidden="1" x14ac:dyDescent="0.25">
      <c r="A77465" t="s">
        <v>19933</v>
      </c>
      <c r="B77465" t="s">
        <v>17367</v>
      </c>
      <c r="C77465">
        <v>1</v>
      </c>
      <c r="D77465">
        <v>0</v>
      </c>
      <c r="E77465" t="s">
        <v>10745</v>
      </c>
      <c r="F77465">
        <v>90</v>
      </c>
      <c r="G77465">
        <v>260</v>
      </c>
      <c r="H77465">
        <v>5102</v>
      </c>
      <c r="I77465">
        <v>0</v>
      </c>
      <c r="J77465">
        <v>1.49</v>
      </c>
      <c r="K77465">
        <v>6.84</v>
      </c>
    </row>
    <row r="77466" spans="1:11" hidden="1" x14ac:dyDescent="0.25">
      <c r="A77466" t="s">
        <v>19933</v>
      </c>
      <c r="B77466" t="s">
        <v>17696</v>
      </c>
      <c r="C77466">
        <v>1</v>
      </c>
      <c r="D77466">
        <v>0</v>
      </c>
      <c r="E77466" t="s">
        <v>10745</v>
      </c>
      <c r="F77466">
        <v>245</v>
      </c>
      <c r="G77466">
        <v>260</v>
      </c>
      <c r="H77466">
        <v>5102</v>
      </c>
      <c r="I77466">
        <v>0</v>
      </c>
      <c r="J77466">
        <v>4.04</v>
      </c>
      <c r="K77466">
        <v>18.62</v>
      </c>
    </row>
    <row r="77467" spans="1:11" hidden="1" x14ac:dyDescent="0.25">
      <c r="A77467" t="s">
        <v>19931</v>
      </c>
      <c r="B77467" t="s">
        <v>19924</v>
      </c>
      <c r="C77467">
        <v>0</v>
      </c>
      <c r="D77467">
        <v>259484</v>
      </c>
      <c r="E77467">
        <v>29012014</v>
      </c>
      <c r="F77467">
        <v>46</v>
      </c>
      <c r="G77467">
        <v>0.76</v>
      </c>
      <c r="H77467">
        <v>3.5</v>
      </c>
      <c r="I77467">
        <v>5257193850</v>
      </c>
      <c r="J77467" t="s">
        <v>22614</v>
      </c>
    </row>
    <row r="77468" spans="1:11" hidden="1" x14ac:dyDescent="0.25">
      <c r="A77468" t="s">
        <v>19933</v>
      </c>
      <c r="B77468" t="s">
        <v>16329</v>
      </c>
      <c r="C77468">
        <v>2</v>
      </c>
      <c r="D77468">
        <v>0</v>
      </c>
      <c r="E77468" t="s">
        <v>10745</v>
      </c>
      <c r="F77468">
        <v>46</v>
      </c>
      <c r="G77468">
        <v>0</v>
      </c>
      <c r="H77468">
        <v>5102</v>
      </c>
      <c r="I77468">
        <v>18</v>
      </c>
      <c r="J77468">
        <v>0.76</v>
      </c>
      <c r="K77468">
        <v>3.5</v>
      </c>
    </row>
    <row r="77469" spans="1:11" hidden="1" x14ac:dyDescent="0.25">
      <c r="A77469" t="s">
        <v>19931</v>
      </c>
      <c r="B77469" t="s">
        <v>19924</v>
      </c>
      <c r="C77469">
        <v>0</v>
      </c>
      <c r="D77469">
        <v>259488</v>
      </c>
      <c r="E77469">
        <v>29012014</v>
      </c>
      <c r="F77469">
        <v>250.2</v>
      </c>
      <c r="G77469">
        <v>4.13</v>
      </c>
      <c r="H77469">
        <v>19.02</v>
      </c>
      <c r="I77469">
        <v>31004207808</v>
      </c>
      <c r="J77469" t="s">
        <v>20613</v>
      </c>
    </row>
    <row r="77470" spans="1:11" hidden="1" x14ac:dyDescent="0.25">
      <c r="A77470" t="s">
        <v>19933</v>
      </c>
      <c r="B77470" t="s">
        <v>11035</v>
      </c>
      <c r="C77470">
        <v>1</v>
      </c>
      <c r="D77470">
        <v>0</v>
      </c>
      <c r="E77470" t="s">
        <v>10745</v>
      </c>
      <c r="F77470">
        <v>250.2</v>
      </c>
      <c r="G77470">
        <v>60</v>
      </c>
      <c r="H77470">
        <v>5102</v>
      </c>
      <c r="I77470">
        <v>0</v>
      </c>
      <c r="J77470">
        <v>4.13</v>
      </c>
      <c r="K77470">
        <v>19.02</v>
      </c>
    </row>
    <row r="77471" spans="1:11" hidden="1" x14ac:dyDescent="0.25">
      <c r="A77471" t="s">
        <v>19934</v>
      </c>
      <c r="B77471">
        <v>0</v>
      </c>
      <c r="C77471">
        <v>5102</v>
      </c>
      <c r="D77471">
        <v>18</v>
      </c>
      <c r="E77471">
        <v>46</v>
      </c>
      <c r="F77471">
        <v>46</v>
      </c>
      <c r="G77471">
        <v>8.2799999999999994</v>
      </c>
    </row>
    <row r="77472" spans="1:11" hidden="1" x14ac:dyDescent="0.25">
      <c r="A77472" t="s">
        <v>19934</v>
      </c>
      <c r="B77472">
        <v>60</v>
      </c>
      <c r="C77472">
        <v>5102</v>
      </c>
      <c r="D77472">
        <v>0</v>
      </c>
      <c r="E77472">
        <v>449.2</v>
      </c>
      <c r="F77472">
        <v>0</v>
      </c>
      <c r="G77472">
        <v>0</v>
      </c>
    </row>
    <row r="77473" spans="1:11" hidden="1" x14ac:dyDescent="0.25">
      <c r="A77473" t="s">
        <v>19934</v>
      </c>
      <c r="B77473">
        <v>260</v>
      </c>
      <c r="C77473">
        <v>5102</v>
      </c>
      <c r="D77473">
        <v>0</v>
      </c>
      <c r="E77473">
        <v>335</v>
      </c>
      <c r="F77473">
        <v>0</v>
      </c>
      <c r="G77473">
        <v>0</v>
      </c>
    </row>
    <row r="77474" spans="1:11" hidden="1" x14ac:dyDescent="0.25">
      <c r="A77474" t="s">
        <v>19927</v>
      </c>
      <c r="B77474">
        <v>30012014</v>
      </c>
      <c r="C77474">
        <v>1</v>
      </c>
      <c r="D77474">
        <v>481</v>
      </c>
      <c r="E77474">
        <v>259514</v>
      </c>
      <c r="F77474">
        <v>6898766.46</v>
      </c>
      <c r="G77474">
        <v>172</v>
      </c>
    </row>
    <row r="77475" spans="1:11" hidden="1" x14ac:dyDescent="0.25">
      <c r="A77475" t="s">
        <v>19928</v>
      </c>
      <c r="B77475">
        <v>2.84</v>
      </c>
      <c r="C77475">
        <v>13.07</v>
      </c>
    </row>
    <row r="77476" spans="1:11" hidden="1" x14ac:dyDescent="0.25">
      <c r="A77476" t="s">
        <v>19929</v>
      </c>
      <c r="B77476" t="s">
        <v>19930</v>
      </c>
      <c r="C77476">
        <v>67</v>
      </c>
    </row>
    <row r="77477" spans="1:11" hidden="1" x14ac:dyDescent="0.25">
      <c r="A77477" t="s">
        <v>19929</v>
      </c>
      <c r="B77477" t="s">
        <v>19936</v>
      </c>
      <c r="C77477">
        <v>105</v>
      </c>
      <c r="D77477">
        <v>4</v>
      </c>
      <c r="E77477">
        <v>4</v>
      </c>
    </row>
    <row r="77478" spans="1:11" hidden="1" x14ac:dyDescent="0.25">
      <c r="A77478" t="s">
        <v>19931</v>
      </c>
      <c r="B77478" t="s">
        <v>19924</v>
      </c>
      <c r="C77478">
        <v>0</v>
      </c>
      <c r="D77478">
        <v>259500</v>
      </c>
      <c r="E77478">
        <v>30012014</v>
      </c>
      <c r="F77478">
        <v>52</v>
      </c>
      <c r="G77478">
        <v>0.86</v>
      </c>
      <c r="H77478">
        <v>3.95</v>
      </c>
      <c r="I77478">
        <v>14725539856</v>
      </c>
      <c r="J77478" t="s">
        <v>5315</v>
      </c>
    </row>
    <row r="77479" spans="1:11" hidden="1" x14ac:dyDescent="0.25">
      <c r="A77479" t="s">
        <v>19933</v>
      </c>
      <c r="B77479" t="s">
        <v>11648</v>
      </c>
      <c r="C77479">
        <v>2</v>
      </c>
      <c r="D77479">
        <v>0</v>
      </c>
      <c r="E77479" t="s">
        <v>10745</v>
      </c>
      <c r="F77479">
        <v>12</v>
      </c>
      <c r="G77479">
        <v>260</v>
      </c>
      <c r="H77479">
        <v>5102</v>
      </c>
      <c r="I77479">
        <v>0</v>
      </c>
      <c r="J77479">
        <v>0.2</v>
      </c>
      <c r="K77479">
        <v>0.91</v>
      </c>
    </row>
    <row r="77480" spans="1:11" hidden="1" x14ac:dyDescent="0.25">
      <c r="A77480" t="s">
        <v>19933</v>
      </c>
      <c r="B77480" t="s">
        <v>15539</v>
      </c>
      <c r="C77480">
        <v>1</v>
      </c>
      <c r="D77480">
        <v>0</v>
      </c>
      <c r="E77480" t="s">
        <v>10745</v>
      </c>
      <c r="F77480">
        <v>20</v>
      </c>
      <c r="G77480">
        <v>260</v>
      </c>
      <c r="H77480">
        <v>5102</v>
      </c>
      <c r="I77480">
        <v>0</v>
      </c>
      <c r="J77480">
        <v>0.33</v>
      </c>
      <c r="K77480">
        <v>1.52</v>
      </c>
    </row>
    <row r="77481" spans="1:11" hidden="1" x14ac:dyDescent="0.25">
      <c r="A77481" t="s">
        <v>19933</v>
      </c>
      <c r="B77481" t="s">
        <v>17829</v>
      </c>
      <c r="C77481">
        <v>1</v>
      </c>
      <c r="D77481">
        <v>0</v>
      </c>
      <c r="E77481" t="s">
        <v>10745</v>
      </c>
      <c r="F77481">
        <v>20</v>
      </c>
      <c r="G77481">
        <v>60</v>
      </c>
      <c r="H77481">
        <v>5102</v>
      </c>
      <c r="I77481">
        <v>0</v>
      </c>
      <c r="J77481">
        <v>0.33</v>
      </c>
      <c r="K77481">
        <v>1.52</v>
      </c>
    </row>
    <row r="77482" spans="1:11" hidden="1" x14ac:dyDescent="0.25">
      <c r="A77482" t="s">
        <v>19931</v>
      </c>
      <c r="B77482" t="s">
        <v>19924</v>
      </c>
      <c r="C77482">
        <v>0</v>
      </c>
      <c r="D77482">
        <v>259502</v>
      </c>
      <c r="E77482">
        <v>30012014</v>
      </c>
      <c r="F77482">
        <v>15</v>
      </c>
      <c r="G77482">
        <v>0.25</v>
      </c>
      <c r="H77482">
        <v>1.1399999999999999</v>
      </c>
      <c r="J77482" t="s">
        <v>19939</v>
      </c>
    </row>
    <row r="77483" spans="1:11" hidden="1" x14ac:dyDescent="0.25">
      <c r="A77483" t="s">
        <v>19933</v>
      </c>
      <c r="B77483" t="s">
        <v>13948</v>
      </c>
      <c r="C77483">
        <v>1</v>
      </c>
      <c r="D77483">
        <v>0</v>
      </c>
      <c r="E77483" t="s">
        <v>10745</v>
      </c>
      <c r="F77483">
        <v>15</v>
      </c>
      <c r="G77483">
        <v>60</v>
      </c>
      <c r="H77483">
        <v>5102</v>
      </c>
      <c r="I77483">
        <v>0</v>
      </c>
      <c r="J77483">
        <v>0.25</v>
      </c>
      <c r="K77483">
        <v>1.1399999999999999</v>
      </c>
    </row>
    <row r="77484" spans="1:11" hidden="1" x14ac:dyDescent="0.25">
      <c r="A77484" t="s">
        <v>19931</v>
      </c>
      <c r="B77484" t="s">
        <v>19924</v>
      </c>
      <c r="C77484">
        <v>0</v>
      </c>
      <c r="D77484">
        <v>259507</v>
      </c>
      <c r="E77484">
        <v>30012014</v>
      </c>
      <c r="F77484">
        <v>105</v>
      </c>
      <c r="G77484">
        <v>1.73</v>
      </c>
      <c r="H77484">
        <v>7.98</v>
      </c>
      <c r="I77484">
        <v>9884669880</v>
      </c>
      <c r="J77484" t="s">
        <v>24988</v>
      </c>
    </row>
    <row r="77485" spans="1:11" hidden="1" x14ac:dyDescent="0.25">
      <c r="A77485" t="s">
        <v>19933</v>
      </c>
      <c r="B77485" t="s">
        <v>13307</v>
      </c>
      <c r="C77485">
        <v>1</v>
      </c>
      <c r="D77485">
        <v>0</v>
      </c>
      <c r="E77485" t="s">
        <v>10745</v>
      </c>
      <c r="F77485">
        <v>105</v>
      </c>
      <c r="G77485">
        <v>200</v>
      </c>
      <c r="H77485">
        <v>5102</v>
      </c>
      <c r="I77485">
        <v>18</v>
      </c>
      <c r="J77485">
        <v>1.73</v>
      </c>
      <c r="K77485">
        <v>7.98</v>
      </c>
    </row>
    <row r="77486" spans="1:11" hidden="1" x14ac:dyDescent="0.25">
      <c r="A77486" t="s">
        <v>19934</v>
      </c>
      <c r="B77486">
        <v>60</v>
      </c>
      <c r="C77486">
        <v>5102</v>
      </c>
      <c r="D77486">
        <v>0</v>
      </c>
      <c r="E77486">
        <v>35</v>
      </c>
      <c r="F77486">
        <v>0</v>
      </c>
      <c r="G77486">
        <v>0</v>
      </c>
    </row>
    <row r="77487" spans="1:11" hidden="1" x14ac:dyDescent="0.25">
      <c r="A77487" t="s">
        <v>19934</v>
      </c>
      <c r="B77487">
        <v>200</v>
      </c>
      <c r="C77487">
        <v>5102</v>
      </c>
      <c r="D77487">
        <v>18</v>
      </c>
      <c r="E77487">
        <v>105</v>
      </c>
      <c r="F77487">
        <v>105</v>
      </c>
      <c r="G77487">
        <v>18.899999999999999</v>
      </c>
    </row>
    <row r="77488" spans="1:11" hidden="1" x14ac:dyDescent="0.25">
      <c r="A77488" t="s">
        <v>19934</v>
      </c>
      <c r="B77488">
        <v>260</v>
      </c>
      <c r="C77488">
        <v>5102</v>
      </c>
      <c r="D77488">
        <v>0</v>
      </c>
      <c r="E77488">
        <v>32</v>
      </c>
      <c r="F77488">
        <v>0</v>
      </c>
      <c r="G77488">
        <v>0</v>
      </c>
    </row>
    <row r="77489" spans="1:11" hidden="1" x14ac:dyDescent="0.25">
      <c r="A77489" t="s">
        <v>19927</v>
      </c>
      <c r="B77489">
        <v>31012014</v>
      </c>
      <c r="C77489">
        <v>1</v>
      </c>
      <c r="D77489">
        <v>482</v>
      </c>
      <c r="E77489">
        <v>259553</v>
      </c>
      <c r="F77489">
        <v>6899991.8200000003</v>
      </c>
      <c r="G77489">
        <v>1225.3599999999999</v>
      </c>
    </row>
    <row r="77490" spans="1:11" hidden="1" x14ac:dyDescent="0.25">
      <c r="A77490" t="s">
        <v>19928</v>
      </c>
      <c r="B77490">
        <v>9.31</v>
      </c>
      <c r="C77490">
        <v>42.86</v>
      </c>
    </row>
    <row r="77491" spans="1:11" hidden="1" x14ac:dyDescent="0.25">
      <c r="A77491" t="s">
        <v>19929</v>
      </c>
      <c r="B77491" t="s">
        <v>19935</v>
      </c>
      <c r="C77491">
        <v>661.36</v>
      </c>
    </row>
    <row r="77492" spans="1:11" hidden="1" x14ac:dyDescent="0.25">
      <c r="A77492" t="s">
        <v>19929</v>
      </c>
      <c r="B77492" t="s">
        <v>19930</v>
      </c>
      <c r="C77492">
        <v>564</v>
      </c>
    </row>
    <row r="77493" spans="1:11" hidden="1" x14ac:dyDescent="0.25">
      <c r="A77493" t="s">
        <v>19931</v>
      </c>
      <c r="B77493" t="s">
        <v>19924</v>
      </c>
      <c r="C77493">
        <v>0</v>
      </c>
      <c r="D77493">
        <v>259516</v>
      </c>
      <c r="E77493">
        <v>31012014</v>
      </c>
      <c r="F77493">
        <v>120</v>
      </c>
      <c r="G77493">
        <v>1.98</v>
      </c>
      <c r="H77493">
        <v>9.1199999999999992</v>
      </c>
      <c r="I77493">
        <v>15630783840</v>
      </c>
      <c r="J77493" t="s">
        <v>24989</v>
      </c>
    </row>
    <row r="77494" spans="1:11" hidden="1" x14ac:dyDescent="0.25">
      <c r="A77494" t="s">
        <v>19933</v>
      </c>
      <c r="B77494" t="s">
        <v>17391</v>
      </c>
      <c r="C77494">
        <v>1</v>
      </c>
      <c r="D77494">
        <v>0</v>
      </c>
      <c r="E77494" t="s">
        <v>10745</v>
      </c>
      <c r="F77494">
        <v>120</v>
      </c>
      <c r="G77494">
        <v>260</v>
      </c>
      <c r="H77494">
        <v>5102</v>
      </c>
      <c r="I77494">
        <v>0</v>
      </c>
      <c r="J77494">
        <v>1.98</v>
      </c>
      <c r="K77494">
        <v>9.1199999999999992</v>
      </c>
    </row>
    <row r="77495" spans="1:11" hidden="1" x14ac:dyDescent="0.25">
      <c r="A77495" t="s">
        <v>19931</v>
      </c>
      <c r="B77495" t="s">
        <v>19924</v>
      </c>
      <c r="C77495">
        <v>0</v>
      </c>
      <c r="D77495">
        <v>259523</v>
      </c>
      <c r="E77495">
        <v>31012014</v>
      </c>
      <c r="F77495">
        <v>149</v>
      </c>
      <c r="G77495">
        <v>2.46</v>
      </c>
      <c r="H77495">
        <v>11.32</v>
      </c>
      <c r="J77495" t="s">
        <v>19939</v>
      </c>
    </row>
    <row r="77496" spans="1:11" hidden="1" x14ac:dyDescent="0.25">
      <c r="A77496" t="s">
        <v>19933</v>
      </c>
      <c r="B77496" t="s">
        <v>13558</v>
      </c>
      <c r="C77496">
        <v>1</v>
      </c>
      <c r="D77496">
        <v>0</v>
      </c>
      <c r="E77496" t="s">
        <v>10745</v>
      </c>
      <c r="F77496">
        <v>149</v>
      </c>
      <c r="G77496">
        <v>260</v>
      </c>
      <c r="H77496">
        <v>5102</v>
      </c>
      <c r="I77496">
        <v>0</v>
      </c>
      <c r="J77496">
        <v>2.46</v>
      </c>
      <c r="K77496">
        <v>11.32</v>
      </c>
    </row>
    <row r="77497" spans="1:11" hidden="1" x14ac:dyDescent="0.25">
      <c r="A77497" t="s">
        <v>19931</v>
      </c>
      <c r="B77497" t="s">
        <v>19924</v>
      </c>
      <c r="C77497">
        <v>0</v>
      </c>
      <c r="D77497">
        <v>259529</v>
      </c>
      <c r="E77497">
        <v>31012014</v>
      </c>
      <c r="F77497">
        <v>20</v>
      </c>
      <c r="G77497">
        <v>0.33</v>
      </c>
      <c r="H77497">
        <v>1.52</v>
      </c>
      <c r="J77497" t="s">
        <v>19939</v>
      </c>
    </row>
    <row r="77498" spans="1:11" hidden="1" x14ac:dyDescent="0.25">
      <c r="A77498" t="s">
        <v>19933</v>
      </c>
      <c r="B77498" t="s">
        <v>17702</v>
      </c>
      <c r="C77498">
        <v>1</v>
      </c>
      <c r="D77498">
        <v>0</v>
      </c>
      <c r="E77498" t="s">
        <v>10745</v>
      </c>
      <c r="F77498">
        <v>20</v>
      </c>
      <c r="G77498">
        <v>60</v>
      </c>
      <c r="H77498">
        <v>5102</v>
      </c>
      <c r="I77498">
        <v>0</v>
      </c>
      <c r="J77498">
        <v>0.33</v>
      </c>
      <c r="K77498">
        <v>1.52</v>
      </c>
    </row>
    <row r="77499" spans="1:11" hidden="1" x14ac:dyDescent="0.25">
      <c r="A77499" t="s">
        <v>19931</v>
      </c>
      <c r="B77499" t="s">
        <v>19924</v>
      </c>
      <c r="C77499">
        <v>0</v>
      </c>
      <c r="D77499">
        <v>259532</v>
      </c>
      <c r="E77499">
        <v>31012014</v>
      </c>
      <c r="F77499">
        <v>75</v>
      </c>
      <c r="G77499">
        <v>1.24</v>
      </c>
      <c r="H77499">
        <v>5.7</v>
      </c>
      <c r="J77499" t="s">
        <v>19939</v>
      </c>
    </row>
    <row r="77500" spans="1:11" hidden="1" x14ac:dyDescent="0.25">
      <c r="A77500" t="s">
        <v>19933</v>
      </c>
      <c r="B77500" t="s">
        <v>13712</v>
      </c>
      <c r="C77500">
        <v>1</v>
      </c>
      <c r="D77500">
        <v>0</v>
      </c>
      <c r="E77500" t="s">
        <v>10745</v>
      </c>
      <c r="F77500">
        <v>75</v>
      </c>
      <c r="G77500">
        <v>60</v>
      </c>
      <c r="H77500">
        <v>5102</v>
      </c>
      <c r="I77500">
        <v>0</v>
      </c>
      <c r="J77500">
        <v>1.24</v>
      </c>
      <c r="K77500">
        <v>5.7</v>
      </c>
    </row>
    <row r="77501" spans="1:11" hidden="1" x14ac:dyDescent="0.25">
      <c r="A77501" t="s">
        <v>19931</v>
      </c>
      <c r="B77501" t="s">
        <v>19924</v>
      </c>
      <c r="C77501">
        <v>0</v>
      </c>
      <c r="D77501">
        <v>259535</v>
      </c>
      <c r="E77501">
        <v>31012014</v>
      </c>
      <c r="F77501">
        <v>100</v>
      </c>
      <c r="G77501">
        <v>1.65</v>
      </c>
      <c r="H77501">
        <v>7.6</v>
      </c>
      <c r="I77501">
        <v>25253787844</v>
      </c>
      <c r="J77501" t="s">
        <v>24990</v>
      </c>
    </row>
    <row r="77502" spans="1:11" hidden="1" x14ac:dyDescent="0.25">
      <c r="A77502" t="s">
        <v>19933</v>
      </c>
      <c r="B77502" t="s">
        <v>13197</v>
      </c>
      <c r="C77502">
        <v>1</v>
      </c>
      <c r="D77502">
        <v>0</v>
      </c>
      <c r="E77502" t="s">
        <v>10745</v>
      </c>
      <c r="F77502">
        <v>100</v>
      </c>
      <c r="G77502">
        <v>60</v>
      </c>
      <c r="H77502">
        <v>5102</v>
      </c>
      <c r="I77502">
        <v>0</v>
      </c>
      <c r="J77502">
        <v>1.65</v>
      </c>
      <c r="K77502">
        <v>7.6</v>
      </c>
    </row>
    <row r="77503" spans="1:11" hidden="1" x14ac:dyDescent="0.25">
      <c r="A77503" t="s">
        <v>19931</v>
      </c>
      <c r="B77503" t="s">
        <v>19924</v>
      </c>
      <c r="C77503">
        <v>0</v>
      </c>
      <c r="D77503">
        <v>259540</v>
      </c>
      <c r="E77503">
        <v>31012014</v>
      </c>
      <c r="F77503">
        <v>40</v>
      </c>
      <c r="G77503">
        <v>0.66</v>
      </c>
      <c r="H77503">
        <v>3.04</v>
      </c>
      <c r="J77503" t="s">
        <v>19939</v>
      </c>
    </row>
    <row r="77504" spans="1:11" hidden="1" x14ac:dyDescent="0.25">
      <c r="A77504" t="s">
        <v>19933</v>
      </c>
      <c r="B77504" t="s">
        <v>11298</v>
      </c>
      <c r="C77504">
        <v>1</v>
      </c>
      <c r="D77504">
        <v>0</v>
      </c>
      <c r="E77504" t="s">
        <v>10745</v>
      </c>
      <c r="F77504">
        <v>40</v>
      </c>
      <c r="G77504">
        <v>60</v>
      </c>
      <c r="H77504">
        <v>5102</v>
      </c>
      <c r="I77504">
        <v>0</v>
      </c>
      <c r="J77504">
        <v>0.66</v>
      </c>
      <c r="K77504">
        <v>3.04</v>
      </c>
    </row>
    <row r="77505" spans="1:11" hidden="1" x14ac:dyDescent="0.25">
      <c r="A77505" t="s">
        <v>19931</v>
      </c>
      <c r="B77505" t="s">
        <v>19924</v>
      </c>
      <c r="C77505">
        <v>0</v>
      </c>
      <c r="D77505">
        <v>259544</v>
      </c>
      <c r="E77505">
        <v>31012014</v>
      </c>
      <c r="F77505">
        <v>60</v>
      </c>
      <c r="G77505">
        <v>0.99</v>
      </c>
      <c r="H77505">
        <v>4.5599999999999996</v>
      </c>
      <c r="I77505">
        <v>4241667805</v>
      </c>
      <c r="J77505" t="s">
        <v>24991</v>
      </c>
    </row>
    <row r="77506" spans="1:11" hidden="1" x14ac:dyDescent="0.25">
      <c r="A77506" t="s">
        <v>19933</v>
      </c>
      <c r="B77506" t="s">
        <v>16604</v>
      </c>
      <c r="C77506">
        <v>1</v>
      </c>
      <c r="D77506">
        <v>0</v>
      </c>
      <c r="E77506" t="s">
        <v>10745</v>
      </c>
      <c r="F77506">
        <v>60</v>
      </c>
      <c r="G77506">
        <v>60</v>
      </c>
      <c r="H77506">
        <v>5102</v>
      </c>
      <c r="I77506">
        <v>0</v>
      </c>
      <c r="J77506">
        <v>0.99</v>
      </c>
      <c r="K77506">
        <v>4.5599999999999996</v>
      </c>
    </row>
    <row r="77507" spans="1:11" hidden="1" x14ac:dyDescent="0.25">
      <c r="A77507" t="s">
        <v>19934</v>
      </c>
      <c r="B77507">
        <v>60</v>
      </c>
      <c r="C77507">
        <v>5102</v>
      </c>
      <c r="D77507">
        <v>0</v>
      </c>
      <c r="E77507">
        <v>295</v>
      </c>
      <c r="F77507">
        <v>0</v>
      </c>
      <c r="G77507">
        <v>0</v>
      </c>
    </row>
    <row r="77508" spans="1:11" hidden="1" x14ac:dyDescent="0.25">
      <c r="A77508" t="s">
        <v>19934</v>
      </c>
      <c r="B77508">
        <v>260</v>
      </c>
      <c r="C77508">
        <v>5102</v>
      </c>
      <c r="D77508">
        <v>0</v>
      </c>
      <c r="E77508">
        <v>269</v>
      </c>
      <c r="F77508">
        <v>0</v>
      </c>
      <c r="G77508">
        <v>0</v>
      </c>
    </row>
    <row r="77509" spans="1:11" hidden="1" x14ac:dyDescent="0.25">
      <c r="A77509" t="s">
        <v>19923</v>
      </c>
      <c r="B77509" t="s">
        <v>19924</v>
      </c>
      <c r="C77509" t="s">
        <v>24992</v>
      </c>
      <c r="D77509" t="s">
        <v>24993</v>
      </c>
      <c r="E77509">
        <v>91</v>
      </c>
    </row>
    <row r="77510" spans="1:11" hidden="1" x14ac:dyDescent="0.25">
      <c r="A77510" t="s">
        <v>19927</v>
      </c>
      <c r="B77510">
        <v>2012014</v>
      </c>
      <c r="C77510">
        <v>1</v>
      </c>
      <c r="D77510">
        <v>237</v>
      </c>
      <c r="E77510">
        <v>168356</v>
      </c>
      <c r="F77510">
        <v>4550843.43</v>
      </c>
      <c r="G77510">
        <v>10430.64</v>
      </c>
    </row>
    <row r="77511" spans="1:11" hidden="1" x14ac:dyDescent="0.25">
      <c r="A77511" t="s">
        <v>19928</v>
      </c>
      <c r="B77511">
        <v>160.09</v>
      </c>
      <c r="C77511">
        <v>737.4</v>
      </c>
    </row>
    <row r="77512" spans="1:11" hidden="1" x14ac:dyDescent="0.25">
      <c r="A77512" t="s">
        <v>19929</v>
      </c>
      <c r="B77512" t="s">
        <v>19935</v>
      </c>
      <c r="C77512">
        <v>728</v>
      </c>
    </row>
    <row r="77513" spans="1:11" hidden="1" x14ac:dyDescent="0.25">
      <c r="A77513" t="s">
        <v>19929</v>
      </c>
      <c r="B77513" t="s">
        <v>19930</v>
      </c>
      <c r="C77513">
        <v>3418.86</v>
      </c>
    </row>
    <row r="77514" spans="1:11" hidden="1" x14ac:dyDescent="0.25">
      <c r="A77514" t="s">
        <v>19929</v>
      </c>
      <c r="B77514" t="s">
        <v>20002</v>
      </c>
      <c r="C77514">
        <v>240.7</v>
      </c>
      <c r="D77514">
        <v>2</v>
      </c>
      <c r="E77514">
        <v>2</v>
      </c>
    </row>
    <row r="77515" spans="1:11" hidden="1" x14ac:dyDescent="0.25">
      <c r="A77515" t="s">
        <v>19929</v>
      </c>
      <c r="B77515" t="s">
        <v>19936</v>
      </c>
      <c r="C77515">
        <v>6043.08</v>
      </c>
      <c r="D77515">
        <v>4</v>
      </c>
      <c r="E77515">
        <v>4</v>
      </c>
    </row>
    <row r="77516" spans="1:11" hidden="1" x14ac:dyDescent="0.25">
      <c r="A77516" t="s">
        <v>19931</v>
      </c>
      <c r="B77516" t="s">
        <v>19924</v>
      </c>
      <c r="C77516">
        <v>0</v>
      </c>
      <c r="D77516">
        <v>167902</v>
      </c>
      <c r="E77516">
        <v>2012014</v>
      </c>
      <c r="F77516">
        <v>169.08</v>
      </c>
      <c r="G77516">
        <v>2.79</v>
      </c>
      <c r="H77516">
        <v>12.85</v>
      </c>
      <c r="I77516">
        <v>74756079849</v>
      </c>
      <c r="J77516" t="s">
        <v>9809</v>
      </c>
    </row>
    <row r="77517" spans="1:11" hidden="1" x14ac:dyDescent="0.25">
      <c r="A77517" t="s">
        <v>19933</v>
      </c>
      <c r="B77517" t="s">
        <v>17241</v>
      </c>
      <c r="C77517">
        <v>1</v>
      </c>
      <c r="D77517">
        <v>0</v>
      </c>
      <c r="E77517" t="s">
        <v>10745</v>
      </c>
      <c r="F77517">
        <v>169.08</v>
      </c>
      <c r="G77517">
        <v>60</v>
      </c>
      <c r="H77517">
        <v>5102</v>
      </c>
      <c r="I77517">
        <v>0</v>
      </c>
      <c r="J77517">
        <v>2.79</v>
      </c>
      <c r="K77517">
        <v>12.85</v>
      </c>
    </row>
    <row r="77518" spans="1:11" hidden="1" x14ac:dyDescent="0.25">
      <c r="A77518" t="s">
        <v>19931</v>
      </c>
      <c r="B77518" t="s">
        <v>19924</v>
      </c>
      <c r="C77518">
        <v>0</v>
      </c>
      <c r="D77518">
        <v>167910</v>
      </c>
      <c r="E77518">
        <v>2012014</v>
      </c>
      <c r="F77518">
        <v>69</v>
      </c>
      <c r="G77518">
        <v>1.1399999999999999</v>
      </c>
      <c r="H77518">
        <v>5.24</v>
      </c>
      <c r="J77518" t="s">
        <v>19939</v>
      </c>
    </row>
    <row r="77519" spans="1:11" hidden="1" x14ac:dyDescent="0.25">
      <c r="A77519" t="s">
        <v>19933</v>
      </c>
      <c r="B77519" t="s">
        <v>12451</v>
      </c>
      <c r="C77519">
        <v>1</v>
      </c>
      <c r="D77519">
        <v>0</v>
      </c>
      <c r="E77519" t="s">
        <v>10745</v>
      </c>
      <c r="F77519">
        <v>69</v>
      </c>
      <c r="G77519">
        <v>260</v>
      </c>
      <c r="H77519">
        <v>5102</v>
      </c>
      <c r="I77519">
        <v>0</v>
      </c>
      <c r="J77519">
        <v>1.1399999999999999</v>
      </c>
      <c r="K77519">
        <v>5.24</v>
      </c>
    </row>
    <row r="77520" spans="1:11" hidden="1" x14ac:dyDescent="0.25">
      <c r="A77520" t="s">
        <v>19931</v>
      </c>
      <c r="B77520" t="s">
        <v>19924</v>
      </c>
      <c r="C77520">
        <v>0</v>
      </c>
      <c r="D77520">
        <v>167913</v>
      </c>
      <c r="E77520">
        <v>2012014</v>
      </c>
      <c r="F77520">
        <v>59</v>
      </c>
      <c r="G77520">
        <v>0.97</v>
      </c>
      <c r="H77520">
        <v>4.4800000000000004</v>
      </c>
      <c r="J77520" t="s">
        <v>19939</v>
      </c>
    </row>
    <row r="77521" spans="1:11" hidden="1" x14ac:dyDescent="0.25">
      <c r="A77521" t="s">
        <v>19933</v>
      </c>
      <c r="B77521" t="s">
        <v>15568</v>
      </c>
      <c r="C77521">
        <v>1</v>
      </c>
      <c r="D77521">
        <v>0</v>
      </c>
      <c r="E77521" t="s">
        <v>10745</v>
      </c>
      <c r="F77521">
        <v>59</v>
      </c>
      <c r="G77521">
        <v>0</v>
      </c>
      <c r="H77521">
        <v>5102</v>
      </c>
      <c r="I77521">
        <v>18</v>
      </c>
      <c r="J77521">
        <v>0.97</v>
      </c>
      <c r="K77521">
        <v>4.4800000000000004</v>
      </c>
    </row>
    <row r="77522" spans="1:11" hidden="1" x14ac:dyDescent="0.25">
      <c r="A77522" t="s">
        <v>19931</v>
      </c>
      <c r="B77522" t="s">
        <v>19924</v>
      </c>
      <c r="C77522">
        <v>0</v>
      </c>
      <c r="D77522">
        <v>167919</v>
      </c>
      <c r="E77522">
        <v>2012014</v>
      </c>
      <c r="F77522">
        <v>259.8</v>
      </c>
      <c r="G77522">
        <v>4.29</v>
      </c>
      <c r="H77522">
        <v>19.739999999999998</v>
      </c>
      <c r="I77522">
        <v>5073931637</v>
      </c>
      <c r="J77522" t="s">
        <v>2912</v>
      </c>
    </row>
    <row r="77523" spans="1:11" hidden="1" x14ac:dyDescent="0.25">
      <c r="A77523" t="s">
        <v>19933</v>
      </c>
      <c r="B77523" t="s">
        <v>15894</v>
      </c>
      <c r="C77523">
        <v>1</v>
      </c>
      <c r="D77523">
        <v>0</v>
      </c>
      <c r="E77523" t="s">
        <v>10745</v>
      </c>
      <c r="F77523">
        <v>259.8</v>
      </c>
      <c r="G77523">
        <v>260</v>
      </c>
      <c r="H77523">
        <v>5102</v>
      </c>
      <c r="I77523">
        <v>0</v>
      </c>
      <c r="J77523">
        <v>4.29</v>
      </c>
      <c r="K77523">
        <v>19.739999999999998</v>
      </c>
    </row>
    <row r="77524" spans="1:11" hidden="1" x14ac:dyDescent="0.25">
      <c r="A77524" t="s">
        <v>19931</v>
      </c>
      <c r="B77524" t="s">
        <v>19924</v>
      </c>
      <c r="C77524">
        <v>0</v>
      </c>
      <c r="D77524">
        <v>167936</v>
      </c>
      <c r="E77524">
        <v>2012014</v>
      </c>
      <c r="F77524">
        <v>69</v>
      </c>
      <c r="G77524">
        <v>1.1399999999999999</v>
      </c>
      <c r="H77524">
        <v>5.24</v>
      </c>
      <c r="I77524">
        <v>19636462828</v>
      </c>
      <c r="J77524" t="s">
        <v>6390</v>
      </c>
    </row>
    <row r="77525" spans="1:11" hidden="1" x14ac:dyDescent="0.25">
      <c r="A77525" t="s">
        <v>19933</v>
      </c>
      <c r="B77525" t="s">
        <v>18772</v>
      </c>
      <c r="C77525">
        <v>1</v>
      </c>
      <c r="D77525">
        <v>0</v>
      </c>
      <c r="E77525" t="s">
        <v>10745</v>
      </c>
      <c r="F77525">
        <v>69</v>
      </c>
      <c r="G77525">
        <v>0</v>
      </c>
      <c r="H77525">
        <v>5102</v>
      </c>
      <c r="I77525">
        <v>18</v>
      </c>
      <c r="J77525">
        <v>1.1399999999999999</v>
      </c>
      <c r="K77525">
        <v>5.24</v>
      </c>
    </row>
    <row r="77526" spans="1:11" hidden="1" x14ac:dyDescent="0.25">
      <c r="A77526" t="s">
        <v>19931</v>
      </c>
      <c r="B77526" t="s">
        <v>19924</v>
      </c>
      <c r="C77526">
        <v>0</v>
      </c>
      <c r="D77526">
        <v>167939</v>
      </c>
      <c r="E77526">
        <v>2012014</v>
      </c>
      <c r="F77526">
        <v>279.06</v>
      </c>
      <c r="G77526">
        <v>4.6100000000000003</v>
      </c>
      <c r="H77526">
        <v>21.21</v>
      </c>
      <c r="I77526">
        <v>12591740852</v>
      </c>
      <c r="J77526" t="s">
        <v>23312</v>
      </c>
    </row>
    <row r="77527" spans="1:11" hidden="1" x14ac:dyDescent="0.25">
      <c r="A77527" t="s">
        <v>19933</v>
      </c>
      <c r="B77527" t="s">
        <v>11197</v>
      </c>
      <c r="C77527">
        <v>1</v>
      </c>
      <c r="D77527">
        <v>0</v>
      </c>
      <c r="E77527" t="s">
        <v>10745</v>
      </c>
      <c r="F77527">
        <v>29.06</v>
      </c>
      <c r="G77527">
        <v>0</v>
      </c>
      <c r="H77527">
        <v>5102</v>
      </c>
      <c r="I77527">
        <v>18</v>
      </c>
      <c r="J77527">
        <v>0.48</v>
      </c>
      <c r="K77527">
        <v>2.21</v>
      </c>
    </row>
    <row r="77528" spans="1:11" hidden="1" x14ac:dyDescent="0.25">
      <c r="A77528" t="s">
        <v>19933</v>
      </c>
      <c r="B77528" t="s">
        <v>14854</v>
      </c>
      <c r="C77528">
        <v>2</v>
      </c>
      <c r="D77528">
        <v>0</v>
      </c>
      <c r="E77528" t="s">
        <v>10745</v>
      </c>
      <c r="F77528">
        <v>70</v>
      </c>
      <c r="G77528">
        <v>0</v>
      </c>
      <c r="H77528">
        <v>5102</v>
      </c>
      <c r="I77528">
        <v>18</v>
      </c>
      <c r="J77528">
        <v>1.1599999999999999</v>
      </c>
      <c r="K77528">
        <v>5.32</v>
      </c>
    </row>
    <row r="77529" spans="1:11" hidden="1" x14ac:dyDescent="0.25">
      <c r="A77529" t="s">
        <v>19933</v>
      </c>
      <c r="B77529" t="s">
        <v>18876</v>
      </c>
      <c r="C77529">
        <v>1</v>
      </c>
      <c r="D77529">
        <v>0</v>
      </c>
      <c r="E77529" t="s">
        <v>10745</v>
      </c>
      <c r="F77529">
        <v>105</v>
      </c>
      <c r="G77529">
        <v>0</v>
      </c>
      <c r="H77529">
        <v>5102</v>
      </c>
      <c r="I77529">
        <v>18</v>
      </c>
      <c r="J77529">
        <v>1.73</v>
      </c>
      <c r="K77529">
        <v>7.98</v>
      </c>
    </row>
    <row r="77530" spans="1:11" hidden="1" x14ac:dyDescent="0.25">
      <c r="A77530" t="s">
        <v>19933</v>
      </c>
      <c r="B77530" t="s">
        <v>19345</v>
      </c>
      <c r="C77530">
        <v>3</v>
      </c>
      <c r="D77530">
        <v>0</v>
      </c>
      <c r="E77530" t="s">
        <v>10745</v>
      </c>
      <c r="F77530">
        <v>75</v>
      </c>
      <c r="G77530">
        <v>0</v>
      </c>
      <c r="H77530">
        <v>5102</v>
      </c>
      <c r="I77530">
        <v>18</v>
      </c>
      <c r="J77530">
        <v>1.24</v>
      </c>
      <c r="K77530">
        <v>5.7</v>
      </c>
    </row>
    <row r="77531" spans="1:11" hidden="1" x14ac:dyDescent="0.25">
      <c r="A77531" t="s">
        <v>19931</v>
      </c>
      <c r="B77531" t="s">
        <v>19924</v>
      </c>
      <c r="C77531">
        <v>0</v>
      </c>
      <c r="D77531">
        <v>167946</v>
      </c>
      <c r="E77531">
        <v>2012014</v>
      </c>
      <c r="F77531">
        <v>59</v>
      </c>
      <c r="G77531">
        <v>0.97</v>
      </c>
      <c r="H77531">
        <v>4.4800000000000004</v>
      </c>
      <c r="J77531" t="s">
        <v>19939</v>
      </c>
    </row>
    <row r="77532" spans="1:11" hidden="1" x14ac:dyDescent="0.25">
      <c r="A77532" t="s">
        <v>19933</v>
      </c>
      <c r="B77532" t="s">
        <v>12280</v>
      </c>
      <c r="C77532">
        <v>1</v>
      </c>
      <c r="D77532">
        <v>0</v>
      </c>
      <c r="E77532" t="s">
        <v>10745</v>
      </c>
      <c r="F77532">
        <v>59</v>
      </c>
      <c r="G77532">
        <v>0</v>
      </c>
      <c r="H77532">
        <v>5102</v>
      </c>
      <c r="I77532">
        <v>18</v>
      </c>
      <c r="J77532">
        <v>0.97</v>
      </c>
      <c r="K77532">
        <v>4.4800000000000004</v>
      </c>
    </row>
    <row r="77533" spans="1:11" hidden="1" x14ac:dyDescent="0.25">
      <c r="A77533" t="s">
        <v>19931</v>
      </c>
      <c r="B77533" t="s">
        <v>19924</v>
      </c>
      <c r="C77533">
        <v>0</v>
      </c>
      <c r="D77533">
        <v>167965</v>
      </c>
      <c r="E77533">
        <v>2012014</v>
      </c>
      <c r="F77533">
        <v>98</v>
      </c>
      <c r="G77533">
        <v>1.61</v>
      </c>
      <c r="H77533">
        <v>7.44</v>
      </c>
      <c r="I77533">
        <v>2636746811</v>
      </c>
      <c r="J77533" t="s">
        <v>24994</v>
      </c>
    </row>
    <row r="77534" spans="1:11" hidden="1" x14ac:dyDescent="0.25">
      <c r="A77534" t="s">
        <v>19933</v>
      </c>
      <c r="B77534" t="s">
        <v>11163</v>
      </c>
      <c r="C77534">
        <v>1</v>
      </c>
      <c r="D77534">
        <v>0</v>
      </c>
      <c r="E77534" t="s">
        <v>10745</v>
      </c>
      <c r="F77534">
        <v>39</v>
      </c>
      <c r="G77534">
        <v>0</v>
      </c>
      <c r="H77534">
        <v>5102</v>
      </c>
      <c r="I77534">
        <v>18</v>
      </c>
      <c r="J77534">
        <v>0.64</v>
      </c>
      <c r="K77534">
        <v>2.96</v>
      </c>
    </row>
    <row r="77535" spans="1:11" hidden="1" x14ac:dyDescent="0.25">
      <c r="A77535" t="s">
        <v>19933</v>
      </c>
      <c r="B77535" t="s">
        <v>12278</v>
      </c>
      <c r="C77535">
        <v>1</v>
      </c>
      <c r="D77535">
        <v>0</v>
      </c>
      <c r="E77535" t="s">
        <v>10745</v>
      </c>
      <c r="F77535">
        <v>59</v>
      </c>
      <c r="G77535">
        <v>0</v>
      </c>
      <c r="H77535">
        <v>5102</v>
      </c>
      <c r="I77535">
        <v>18</v>
      </c>
      <c r="J77535">
        <v>0.97</v>
      </c>
      <c r="K77535">
        <v>4.4800000000000004</v>
      </c>
    </row>
    <row r="77536" spans="1:11" hidden="1" x14ac:dyDescent="0.25">
      <c r="A77536" t="s">
        <v>19931</v>
      </c>
      <c r="B77536" t="s">
        <v>19924</v>
      </c>
      <c r="C77536">
        <v>0</v>
      </c>
      <c r="D77536">
        <v>167970</v>
      </c>
      <c r="E77536">
        <v>2012014</v>
      </c>
      <c r="F77536">
        <v>133.41999999999999</v>
      </c>
      <c r="G77536">
        <v>2.2000000000000002</v>
      </c>
      <c r="H77536">
        <v>10.14</v>
      </c>
      <c r="I77536">
        <v>21659894859</v>
      </c>
      <c r="J77536" t="s">
        <v>24995</v>
      </c>
    </row>
    <row r="77537" spans="1:11" hidden="1" x14ac:dyDescent="0.25">
      <c r="A77537" t="s">
        <v>19933</v>
      </c>
      <c r="B77537" t="s">
        <v>17461</v>
      </c>
      <c r="C77537">
        <v>1</v>
      </c>
      <c r="D77537">
        <v>0</v>
      </c>
      <c r="E77537" t="s">
        <v>10745</v>
      </c>
      <c r="F77537">
        <v>53.78</v>
      </c>
      <c r="G77537">
        <v>0</v>
      </c>
      <c r="H77537">
        <v>5102</v>
      </c>
      <c r="I77537">
        <v>18</v>
      </c>
      <c r="J77537">
        <v>0.89</v>
      </c>
      <c r="K77537">
        <v>4.09</v>
      </c>
    </row>
    <row r="77538" spans="1:11" hidden="1" x14ac:dyDescent="0.25">
      <c r="A77538" t="s">
        <v>19933</v>
      </c>
      <c r="B77538" t="s">
        <v>19316</v>
      </c>
      <c r="C77538">
        <v>1</v>
      </c>
      <c r="D77538">
        <v>0</v>
      </c>
      <c r="E77538" t="s">
        <v>10745</v>
      </c>
      <c r="F77538">
        <v>79.64</v>
      </c>
      <c r="G77538">
        <v>0</v>
      </c>
      <c r="H77538">
        <v>5102</v>
      </c>
      <c r="I77538">
        <v>18</v>
      </c>
      <c r="J77538">
        <v>1.31</v>
      </c>
      <c r="K77538">
        <v>6.05</v>
      </c>
    </row>
    <row r="77539" spans="1:11" hidden="1" x14ac:dyDescent="0.25">
      <c r="A77539" t="s">
        <v>19931</v>
      </c>
      <c r="B77539" t="s">
        <v>19924</v>
      </c>
      <c r="C77539">
        <v>0</v>
      </c>
      <c r="D77539">
        <v>167975</v>
      </c>
      <c r="E77539">
        <v>2012014</v>
      </c>
      <c r="F77539">
        <v>60</v>
      </c>
      <c r="G77539">
        <v>0.99</v>
      </c>
      <c r="H77539">
        <v>4.5599999999999996</v>
      </c>
      <c r="J77539" t="s">
        <v>19939</v>
      </c>
    </row>
    <row r="77540" spans="1:11" hidden="1" x14ac:dyDescent="0.25">
      <c r="A77540" t="s">
        <v>19933</v>
      </c>
      <c r="B77540" t="s">
        <v>19325</v>
      </c>
      <c r="C77540">
        <v>4</v>
      </c>
      <c r="D77540">
        <v>0</v>
      </c>
      <c r="E77540" t="s">
        <v>10745</v>
      </c>
      <c r="F77540">
        <v>60</v>
      </c>
      <c r="G77540">
        <v>0</v>
      </c>
      <c r="H77540">
        <v>5102</v>
      </c>
      <c r="I77540">
        <v>18</v>
      </c>
      <c r="J77540">
        <v>0.99</v>
      </c>
      <c r="K77540">
        <v>4.5599999999999996</v>
      </c>
    </row>
    <row r="77541" spans="1:11" hidden="1" x14ac:dyDescent="0.25">
      <c r="A77541" t="s">
        <v>19931</v>
      </c>
      <c r="B77541" t="s">
        <v>19924</v>
      </c>
      <c r="C77541">
        <v>0</v>
      </c>
      <c r="D77541">
        <v>167981</v>
      </c>
      <c r="E77541">
        <v>2012014</v>
      </c>
      <c r="F77541">
        <v>47</v>
      </c>
      <c r="G77541">
        <v>0.78</v>
      </c>
      <c r="H77541">
        <v>3.57</v>
      </c>
      <c r="I77541">
        <v>5433674878</v>
      </c>
      <c r="J77541" t="s">
        <v>24996</v>
      </c>
    </row>
    <row r="77542" spans="1:11" hidden="1" x14ac:dyDescent="0.25">
      <c r="A77542" t="s">
        <v>19933</v>
      </c>
      <c r="B77542" t="s">
        <v>13700</v>
      </c>
      <c r="C77542">
        <v>1</v>
      </c>
      <c r="D77542">
        <v>0</v>
      </c>
      <c r="E77542" t="s">
        <v>10745</v>
      </c>
      <c r="F77542">
        <v>47</v>
      </c>
      <c r="G77542">
        <v>60</v>
      </c>
      <c r="H77542">
        <v>5102</v>
      </c>
      <c r="I77542">
        <v>0</v>
      </c>
      <c r="J77542">
        <v>0.78</v>
      </c>
      <c r="K77542">
        <v>3.57</v>
      </c>
    </row>
    <row r="77543" spans="1:11" hidden="1" x14ac:dyDescent="0.25">
      <c r="A77543" t="s">
        <v>19931</v>
      </c>
      <c r="B77543" t="s">
        <v>19924</v>
      </c>
      <c r="C77543">
        <v>0</v>
      </c>
      <c r="D77543">
        <v>167986</v>
      </c>
      <c r="E77543">
        <v>2012014</v>
      </c>
      <c r="F77543">
        <v>209</v>
      </c>
      <c r="G77543">
        <v>3.45</v>
      </c>
      <c r="H77543">
        <v>15.88</v>
      </c>
      <c r="J77543" t="s">
        <v>19939</v>
      </c>
    </row>
    <row r="77544" spans="1:11" hidden="1" x14ac:dyDescent="0.25">
      <c r="A77544" t="s">
        <v>19933</v>
      </c>
      <c r="B77544" t="s">
        <v>12316</v>
      </c>
      <c r="C77544">
        <v>7</v>
      </c>
      <c r="D77544">
        <v>0</v>
      </c>
      <c r="E77544" t="s">
        <v>10745</v>
      </c>
      <c r="F77544">
        <v>49</v>
      </c>
      <c r="G77544">
        <v>0</v>
      </c>
      <c r="H77544">
        <v>5102</v>
      </c>
      <c r="I77544">
        <v>18</v>
      </c>
      <c r="J77544">
        <v>0.81</v>
      </c>
      <c r="K77544">
        <v>3.72</v>
      </c>
    </row>
    <row r="77545" spans="1:11" hidden="1" x14ac:dyDescent="0.25">
      <c r="A77545" t="s">
        <v>19933</v>
      </c>
      <c r="B77545" t="s">
        <v>12318</v>
      </c>
      <c r="C77545">
        <v>4</v>
      </c>
      <c r="D77545">
        <v>0</v>
      </c>
      <c r="E77545" t="s">
        <v>10745</v>
      </c>
      <c r="F77545">
        <v>40</v>
      </c>
      <c r="G77545">
        <v>0</v>
      </c>
      <c r="H77545">
        <v>5102</v>
      </c>
      <c r="I77545">
        <v>18</v>
      </c>
      <c r="J77545">
        <v>0.66</v>
      </c>
      <c r="K77545">
        <v>3.04</v>
      </c>
    </row>
    <row r="77546" spans="1:11" hidden="1" x14ac:dyDescent="0.25">
      <c r="A77546" t="s">
        <v>19933</v>
      </c>
      <c r="B77546" t="s">
        <v>19518</v>
      </c>
      <c r="C77546">
        <v>8</v>
      </c>
      <c r="D77546">
        <v>0</v>
      </c>
      <c r="E77546" t="s">
        <v>10745</v>
      </c>
      <c r="F77546">
        <v>120</v>
      </c>
      <c r="G77546">
        <v>0</v>
      </c>
      <c r="H77546">
        <v>5102</v>
      </c>
      <c r="I77546">
        <v>18</v>
      </c>
      <c r="J77546">
        <v>1.98</v>
      </c>
      <c r="K77546">
        <v>9.1199999999999992</v>
      </c>
    </row>
    <row r="77547" spans="1:11" hidden="1" x14ac:dyDescent="0.25">
      <c r="A77547" t="s">
        <v>19931</v>
      </c>
      <c r="B77547" t="s">
        <v>19924</v>
      </c>
      <c r="C77547">
        <v>0</v>
      </c>
      <c r="D77547">
        <v>168001</v>
      </c>
      <c r="E77547">
        <v>2012014</v>
      </c>
      <c r="F77547">
        <v>65</v>
      </c>
      <c r="G77547">
        <v>1.07</v>
      </c>
      <c r="H77547">
        <v>4.9400000000000004</v>
      </c>
      <c r="J77547" t="s">
        <v>19939</v>
      </c>
    </row>
    <row r="77548" spans="1:11" hidden="1" x14ac:dyDescent="0.25">
      <c r="A77548" t="s">
        <v>19933</v>
      </c>
      <c r="B77548" t="s">
        <v>18394</v>
      </c>
      <c r="C77548">
        <v>1</v>
      </c>
      <c r="D77548">
        <v>0</v>
      </c>
      <c r="E77548" t="s">
        <v>10745</v>
      </c>
      <c r="F77548">
        <v>65</v>
      </c>
      <c r="G77548">
        <v>0</v>
      </c>
      <c r="H77548">
        <v>5102</v>
      </c>
      <c r="I77548">
        <v>18</v>
      </c>
      <c r="J77548">
        <v>1.07</v>
      </c>
      <c r="K77548">
        <v>4.9400000000000004</v>
      </c>
    </row>
    <row r="77549" spans="1:11" hidden="1" x14ac:dyDescent="0.25">
      <c r="A77549" t="s">
        <v>19931</v>
      </c>
      <c r="B77549" t="s">
        <v>19924</v>
      </c>
      <c r="C77549">
        <v>0</v>
      </c>
      <c r="D77549">
        <v>168005</v>
      </c>
      <c r="E77549">
        <v>2012014</v>
      </c>
      <c r="F77549">
        <v>79</v>
      </c>
      <c r="G77549">
        <v>1.3</v>
      </c>
      <c r="H77549">
        <v>6</v>
      </c>
      <c r="I77549">
        <v>33034925816</v>
      </c>
      <c r="J77549" t="s">
        <v>8259</v>
      </c>
    </row>
    <row r="77550" spans="1:11" hidden="1" x14ac:dyDescent="0.25">
      <c r="A77550" t="s">
        <v>19933</v>
      </c>
      <c r="B77550" t="s">
        <v>13197</v>
      </c>
      <c r="C77550">
        <v>1</v>
      </c>
      <c r="D77550">
        <v>0</v>
      </c>
      <c r="E77550" t="s">
        <v>10745</v>
      </c>
      <c r="F77550">
        <v>79</v>
      </c>
      <c r="G77550">
        <v>60</v>
      </c>
      <c r="H77550">
        <v>5102</v>
      </c>
      <c r="I77550">
        <v>0</v>
      </c>
      <c r="J77550">
        <v>1.3</v>
      </c>
      <c r="K77550">
        <v>6</v>
      </c>
    </row>
    <row r="77551" spans="1:11" hidden="1" x14ac:dyDescent="0.25">
      <c r="A77551" t="s">
        <v>19931</v>
      </c>
      <c r="B77551" t="s">
        <v>19924</v>
      </c>
      <c r="C77551">
        <v>0</v>
      </c>
      <c r="D77551">
        <v>168008</v>
      </c>
      <c r="E77551">
        <v>2012014</v>
      </c>
      <c r="F77551">
        <v>120</v>
      </c>
      <c r="G77551">
        <v>1.98</v>
      </c>
      <c r="H77551">
        <v>9.1199999999999992</v>
      </c>
      <c r="J77551" t="s">
        <v>19939</v>
      </c>
    </row>
    <row r="77552" spans="1:11" hidden="1" x14ac:dyDescent="0.25">
      <c r="A77552" t="s">
        <v>19933</v>
      </c>
      <c r="B77552" t="s">
        <v>10836</v>
      </c>
      <c r="C77552">
        <v>1</v>
      </c>
      <c r="D77552">
        <v>0</v>
      </c>
      <c r="E77552" t="s">
        <v>10745</v>
      </c>
      <c r="F77552">
        <v>120</v>
      </c>
      <c r="G77552">
        <v>60</v>
      </c>
      <c r="H77552">
        <v>5102</v>
      </c>
      <c r="I77552">
        <v>0</v>
      </c>
      <c r="J77552">
        <v>1.98</v>
      </c>
      <c r="K77552">
        <v>9.1199999999999992</v>
      </c>
    </row>
    <row r="77553" spans="1:11" hidden="1" x14ac:dyDescent="0.25">
      <c r="A77553" t="s">
        <v>19931</v>
      </c>
      <c r="B77553" t="s">
        <v>19924</v>
      </c>
      <c r="C77553">
        <v>0</v>
      </c>
      <c r="D77553">
        <v>168019</v>
      </c>
      <c r="E77553">
        <v>2012014</v>
      </c>
      <c r="F77553">
        <v>20</v>
      </c>
      <c r="G77553">
        <v>0.33</v>
      </c>
      <c r="H77553">
        <v>1.52</v>
      </c>
      <c r="J77553" t="s">
        <v>19939</v>
      </c>
    </row>
    <row r="77554" spans="1:11" hidden="1" x14ac:dyDescent="0.25">
      <c r="A77554" t="s">
        <v>19933</v>
      </c>
      <c r="B77554" t="s">
        <v>18070</v>
      </c>
      <c r="C77554">
        <v>1</v>
      </c>
      <c r="D77554">
        <v>0</v>
      </c>
      <c r="E77554" t="s">
        <v>10745</v>
      </c>
      <c r="F77554">
        <v>20</v>
      </c>
      <c r="G77554">
        <v>0</v>
      </c>
      <c r="H77554">
        <v>5102</v>
      </c>
      <c r="I77554">
        <v>18</v>
      </c>
      <c r="J77554">
        <v>0.33</v>
      </c>
      <c r="K77554">
        <v>1.52</v>
      </c>
    </row>
    <row r="77555" spans="1:11" hidden="1" x14ac:dyDescent="0.25">
      <c r="A77555" t="s">
        <v>19931</v>
      </c>
      <c r="B77555" t="s">
        <v>19924</v>
      </c>
      <c r="C77555">
        <v>0</v>
      </c>
      <c r="D77555">
        <v>168022</v>
      </c>
      <c r="E77555">
        <v>2012014</v>
      </c>
      <c r="F77555">
        <v>39</v>
      </c>
      <c r="G77555">
        <v>0.64</v>
      </c>
      <c r="H77555">
        <v>2.96</v>
      </c>
      <c r="J77555" t="s">
        <v>19939</v>
      </c>
    </row>
    <row r="77556" spans="1:11" hidden="1" x14ac:dyDescent="0.25">
      <c r="A77556" t="s">
        <v>19933</v>
      </c>
      <c r="B77556" t="s">
        <v>17735</v>
      </c>
      <c r="C77556">
        <v>1</v>
      </c>
      <c r="D77556">
        <v>0</v>
      </c>
      <c r="E77556" t="s">
        <v>10745</v>
      </c>
      <c r="F77556">
        <v>39</v>
      </c>
      <c r="G77556">
        <v>0</v>
      </c>
      <c r="H77556">
        <v>5102</v>
      </c>
      <c r="I77556">
        <v>18</v>
      </c>
      <c r="J77556">
        <v>0.64</v>
      </c>
      <c r="K77556">
        <v>2.96</v>
      </c>
    </row>
    <row r="77557" spans="1:11" hidden="1" x14ac:dyDescent="0.25">
      <c r="A77557" t="s">
        <v>19931</v>
      </c>
      <c r="B77557" t="s">
        <v>19924</v>
      </c>
      <c r="C77557">
        <v>0</v>
      </c>
      <c r="D77557">
        <v>168030</v>
      </c>
      <c r="E77557">
        <v>2012014</v>
      </c>
      <c r="F77557">
        <v>20</v>
      </c>
      <c r="G77557">
        <v>0.33</v>
      </c>
      <c r="H77557">
        <v>1.52</v>
      </c>
      <c r="J77557" t="s">
        <v>19939</v>
      </c>
    </row>
    <row r="77558" spans="1:11" hidden="1" x14ac:dyDescent="0.25">
      <c r="A77558" t="s">
        <v>19933</v>
      </c>
      <c r="B77558" t="s">
        <v>12236</v>
      </c>
      <c r="C77558">
        <v>1</v>
      </c>
      <c r="D77558">
        <v>0</v>
      </c>
      <c r="E77558" t="s">
        <v>10745</v>
      </c>
      <c r="F77558">
        <v>20</v>
      </c>
      <c r="G77558">
        <v>0</v>
      </c>
      <c r="H77558">
        <v>5102</v>
      </c>
      <c r="I77558">
        <v>18</v>
      </c>
      <c r="J77558">
        <v>0.33</v>
      </c>
      <c r="K77558">
        <v>1.52</v>
      </c>
    </row>
    <row r="77559" spans="1:11" hidden="1" x14ac:dyDescent="0.25">
      <c r="A77559" t="s">
        <v>19931</v>
      </c>
      <c r="B77559" t="s">
        <v>19924</v>
      </c>
      <c r="C77559">
        <v>0</v>
      </c>
      <c r="D77559">
        <v>168045</v>
      </c>
      <c r="E77559">
        <v>2012014</v>
      </c>
      <c r="F77559">
        <v>55.2</v>
      </c>
      <c r="G77559">
        <v>0.91</v>
      </c>
      <c r="H77559">
        <v>4.2</v>
      </c>
      <c r="I77559">
        <v>28920871809</v>
      </c>
      <c r="J77559" t="s">
        <v>24997</v>
      </c>
    </row>
    <row r="77560" spans="1:11" hidden="1" x14ac:dyDescent="0.25">
      <c r="A77560" t="s">
        <v>19933</v>
      </c>
      <c r="B77560" t="s">
        <v>17543</v>
      </c>
      <c r="C77560">
        <v>1</v>
      </c>
      <c r="D77560">
        <v>0</v>
      </c>
      <c r="E77560" t="s">
        <v>10745</v>
      </c>
      <c r="F77560">
        <v>55.2</v>
      </c>
      <c r="G77560">
        <v>0</v>
      </c>
      <c r="H77560">
        <v>5102</v>
      </c>
      <c r="I77560">
        <v>18</v>
      </c>
      <c r="J77560">
        <v>0.91</v>
      </c>
      <c r="K77560">
        <v>4.2</v>
      </c>
    </row>
    <row r="77561" spans="1:11" hidden="1" x14ac:dyDescent="0.25">
      <c r="A77561" t="s">
        <v>19931</v>
      </c>
      <c r="B77561" t="s">
        <v>19924</v>
      </c>
      <c r="C77561">
        <v>0</v>
      </c>
      <c r="D77561">
        <v>168048</v>
      </c>
      <c r="E77561">
        <v>2012014</v>
      </c>
      <c r="F77561">
        <v>29</v>
      </c>
      <c r="G77561">
        <v>0.48</v>
      </c>
      <c r="H77561">
        <v>2.2000000000000002</v>
      </c>
      <c r="J77561" t="s">
        <v>19939</v>
      </c>
    </row>
    <row r="77562" spans="1:11" hidden="1" x14ac:dyDescent="0.25">
      <c r="A77562" t="s">
        <v>19933</v>
      </c>
      <c r="B77562" t="s">
        <v>11111</v>
      </c>
      <c r="C77562">
        <v>1</v>
      </c>
      <c r="D77562">
        <v>0</v>
      </c>
      <c r="E77562" t="s">
        <v>10745</v>
      </c>
      <c r="F77562">
        <v>29</v>
      </c>
      <c r="G77562">
        <v>60</v>
      </c>
      <c r="H77562">
        <v>5102</v>
      </c>
      <c r="I77562">
        <v>0</v>
      </c>
      <c r="J77562">
        <v>0.48</v>
      </c>
      <c r="K77562">
        <v>2.2000000000000002</v>
      </c>
    </row>
    <row r="77563" spans="1:11" hidden="1" x14ac:dyDescent="0.25">
      <c r="A77563" t="s">
        <v>19931</v>
      </c>
      <c r="B77563" t="s">
        <v>19924</v>
      </c>
      <c r="C77563">
        <v>0</v>
      </c>
      <c r="D77563">
        <v>168053</v>
      </c>
      <c r="E77563">
        <v>2012014</v>
      </c>
      <c r="F77563">
        <v>49</v>
      </c>
      <c r="G77563">
        <v>0.81</v>
      </c>
      <c r="H77563">
        <v>3.72</v>
      </c>
      <c r="I77563">
        <v>14430032807</v>
      </c>
      <c r="J77563" t="s">
        <v>24998</v>
      </c>
    </row>
    <row r="77564" spans="1:11" hidden="1" x14ac:dyDescent="0.25">
      <c r="A77564" t="s">
        <v>19933</v>
      </c>
      <c r="B77564" t="s">
        <v>12350</v>
      </c>
      <c r="C77564">
        <v>1</v>
      </c>
      <c r="D77564">
        <v>0</v>
      </c>
      <c r="E77564" t="s">
        <v>10745</v>
      </c>
      <c r="F77564">
        <v>49</v>
      </c>
      <c r="G77564">
        <v>0</v>
      </c>
      <c r="H77564">
        <v>5102</v>
      </c>
      <c r="I77564">
        <v>18</v>
      </c>
      <c r="J77564">
        <v>0.81</v>
      </c>
      <c r="K77564">
        <v>3.72</v>
      </c>
    </row>
    <row r="77565" spans="1:11" hidden="1" x14ac:dyDescent="0.25">
      <c r="A77565" t="s">
        <v>19931</v>
      </c>
      <c r="B77565" t="s">
        <v>19924</v>
      </c>
      <c r="C77565">
        <v>0</v>
      </c>
      <c r="D77565">
        <v>168055</v>
      </c>
      <c r="E77565">
        <v>2012014</v>
      </c>
      <c r="F77565">
        <v>191.1</v>
      </c>
      <c r="G77565">
        <v>3.15</v>
      </c>
      <c r="H77565">
        <v>14.52</v>
      </c>
      <c r="I77565">
        <v>2636532854</v>
      </c>
      <c r="J77565" t="s">
        <v>2205</v>
      </c>
    </row>
    <row r="77566" spans="1:11" hidden="1" x14ac:dyDescent="0.25">
      <c r="A77566" t="s">
        <v>19933</v>
      </c>
      <c r="B77566" t="s">
        <v>12158</v>
      </c>
      <c r="C77566">
        <v>1</v>
      </c>
      <c r="D77566">
        <v>0</v>
      </c>
      <c r="E77566" t="s">
        <v>10745</v>
      </c>
      <c r="F77566">
        <v>191.1</v>
      </c>
      <c r="G77566">
        <v>60</v>
      </c>
      <c r="H77566">
        <v>5102</v>
      </c>
      <c r="I77566">
        <v>0</v>
      </c>
      <c r="J77566">
        <v>3.15</v>
      </c>
      <c r="K77566">
        <v>14.52</v>
      </c>
    </row>
    <row r="77567" spans="1:11" hidden="1" x14ac:dyDescent="0.25">
      <c r="A77567" t="s">
        <v>19931</v>
      </c>
      <c r="B77567" t="s">
        <v>19924</v>
      </c>
      <c r="C77567">
        <v>0</v>
      </c>
      <c r="D77567">
        <v>168059</v>
      </c>
      <c r="E77567">
        <v>2012014</v>
      </c>
      <c r="F77567">
        <v>8</v>
      </c>
      <c r="G77567">
        <v>0.13</v>
      </c>
      <c r="H77567">
        <v>0.61</v>
      </c>
      <c r="J77567" t="s">
        <v>19939</v>
      </c>
    </row>
    <row r="77568" spans="1:11" hidden="1" x14ac:dyDescent="0.25">
      <c r="A77568" t="s">
        <v>19933</v>
      </c>
      <c r="B77568" t="s">
        <v>17340</v>
      </c>
      <c r="C77568">
        <v>1</v>
      </c>
      <c r="D77568">
        <v>0</v>
      </c>
      <c r="E77568" t="s">
        <v>10745</v>
      </c>
      <c r="F77568">
        <v>8</v>
      </c>
      <c r="G77568">
        <v>0</v>
      </c>
      <c r="H77568">
        <v>5102</v>
      </c>
      <c r="I77568">
        <v>18</v>
      </c>
      <c r="J77568">
        <v>0.13</v>
      </c>
      <c r="K77568">
        <v>0.61</v>
      </c>
    </row>
    <row r="77569" spans="1:11" hidden="1" x14ac:dyDescent="0.25">
      <c r="A77569" t="s">
        <v>19931</v>
      </c>
      <c r="B77569" t="s">
        <v>19924</v>
      </c>
      <c r="C77569">
        <v>0</v>
      </c>
      <c r="D77569">
        <v>168071</v>
      </c>
      <c r="E77569">
        <v>2012014</v>
      </c>
      <c r="F77569">
        <v>180</v>
      </c>
      <c r="G77569">
        <v>2.97</v>
      </c>
      <c r="H77569">
        <v>13.68</v>
      </c>
      <c r="I77569">
        <v>26736307830</v>
      </c>
      <c r="J77569" t="s">
        <v>24960</v>
      </c>
    </row>
    <row r="77570" spans="1:11" hidden="1" x14ac:dyDescent="0.25">
      <c r="A77570" t="s">
        <v>19933</v>
      </c>
      <c r="B77570" t="s">
        <v>16179</v>
      </c>
      <c r="C77570">
        <v>1</v>
      </c>
      <c r="D77570">
        <v>0</v>
      </c>
      <c r="E77570" t="s">
        <v>10745</v>
      </c>
      <c r="F77570">
        <v>180</v>
      </c>
      <c r="G77570">
        <v>260</v>
      </c>
      <c r="H77570">
        <v>5102</v>
      </c>
      <c r="I77570">
        <v>0</v>
      </c>
      <c r="J77570">
        <v>2.97</v>
      </c>
      <c r="K77570">
        <v>13.68</v>
      </c>
    </row>
    <row r="77571" spans="1:11" hidden="1" x14ac:dyDescent="0.25">
      <c r="A77571" t="s">
        <v>19931</v>
      </c>
      <c r="B77571" t="s">
        <v>19924</v>
      </c>
      <c r="C77571">
        <v>0</v>
      </c>
      <c r="D77571">
        <v>168076</v>
      </c>
      <c r="E77571">
        <v>2012014</v>
      </c>
      <c r="F77571">
        <v>25</v>
      </c>
      <c r="G77571">
        <v>0.41</v>
      </c>
      <c r="H77571">
        <v>1.9</v>
      </c>
      <c r="I77571">
        <v>5246463842</v>
      </c>
      <c r="J77571" t="s">
        <v>24999</v>
      </c>
    </row>
    <row r="77572" spans="1:11" hidden="1" x14ac:dyDescent="0.25">
      <c r="A77572" t="s">
        <v>19933</v>
      </c>
      <c r="B77572" t="s">
        <v>19367</v>
      </c>
      <c r="C77572">
        <v>1</v>
      </c>
      <c r="D77572">
        <v>0</v>
      </c>
      <c r="E77572" t="s">
        <v>10745</v>
      </c>
      <c r="F77572">
        <v>25</v>
      </c>
      <c r="G77572">
        <v>0</v>
      </c>
      <c r="H77572">
        <v>5102</v>
      </c>
      <c r="I77572">
        <v>18</v>
      </c>
      <c r="J77572">
        <v>0.41</v>
      </c>
      <c r="K77572">
        <v>1.9</v>
      </c>
    </row>
    <row r="77573" spans="1:11" hidden="1" x14ac:dyDescent="0.25">
      <c r="A77573" t="s">
        <v>19931</v>
      </c>
      <c r="B77573" t="s">
        <v>19924</v>
      </c>
      <c r="C77573">
        <v>0</v>
      </c>
      <c r="D77573">
        <v>168080</v>
      </c>
      <c r="E77573">
        <v>2012014</v>
      </c>
      <c r="F77573">
        <v>39</v>
      </c>
      <c r="G77573">
        <v>0.64</v>
      </c>
      <c r="H77573">
        <v>2.96</v>
      </c>
      <c r="I77573">
        <v>3336370892</v>
      </c>
      <c r="J77573" t="s">
        <v>25000</v>
      </c>
    </row>
    <row r="77574" spans="1:11" hidden="1" x14ac:dyDescent="0.25">
      <c r="A77574" t="s">
        <v>19933</v>
      </c>
      <c r="B77574" t="s">
        <v>19442</v>
      </c>
      <c r="C77574">
        <v>1</v>
      </c>
      <c r="D77574">
        <v>0</v>
      </c>
      <c r="E77574" t="s">
        <v>10745</v>
      </c>
      <c r="F77574">
        <v>39</v>
      </c>
      <c r="G77574">
        <v>0</v>
      </c>
      <c r="H77574">
        <v>5102</v>
      </c>
      <c r="I77574">
        <v>18</v>
      </c>
      <c r="J77574">
        <v>0.64</v>
      </c>
      <c r="K77574">
        <v>2.96</v>
      </c>
    </row>
    <row r="77575" spans="1:11" hidden="1" x14ac:dyDescent="0.25">
      <c r="A77575" t="s">
        <v>19931</v>
      </c>
      <c r="B77575" t="s">
        <v>19924</v>
      </c>
      <c r="C77575">
        <v>0</v>
      </c>
      <c r="D77575">
        <v>168083</v>
      </c>
      <c r="E77575">
        <v>2012014</v>
      </c>
      <c r="F77575">
        <v>25</v>
      </c>
      <c r="G77575">
        <v>0.41</v>
      </c>
      <c r="H77575">
        <v>1.9</v>
      </c>
      <c r="J77575" t="s">
        <v>19939</v>
      </c>
    </row>
    <row r="77576" spans="1:11" hidden="1" x14ac:dyDescent="0.25">
      <c r="A77576" t="s">
        <v>19933</v>
      </c>
      <c r="B77576" t="s">
        <v>15505</v>
      </c>
      <c r="C77576">
        <v>1</v>
      </c>
      <c r="D77576">
        <v>0</v>
      </c>
      <c r="E77576" t="s">
        <v>10745</v>
      </c>
      <c r="F77576">
        <v>25</v>
      </c>
      <c r="G77576">
        <v>260</v>
      </c>
      <c r="H77576">
        <v>5102</v>
      </c>
      <c r="I77576">
        <v>0</v>
      </c>
      <c r="J77576">
        <v>0.41</v>
      </c>
      <c r="K77576">
        <v>1.9</v>
      </c>
    </row>
    <row r="77577" spans="1:11" hidden="1" x14ac:dyDescent="0.25">
      <c r="A77577" t="s">
        <v>19931</v>
      </c>
      <c r="B77577" t="s">
        <v>19924</v>
      </c>
      <c r="C77577">
        <v>0</v>
      </c>
      <c r="D77577">
        <v>168086</v>
      </c>
      <c r="E77577">
        <v>2012014</v>
      </c>
      <c r="F77577">
        <v>352</v>
      </c>
      <c r="G77577">
        <v>5.81</v>
      </c>
      <c r="H77577">
        <v>26.75</v>
      </c>
      <c r="I77577">
        <v>68923457868</v>
      </c>
      <c r="J77577" t="s">
        <v>25001</v>
      </c>
    </row>
    <row r="77578" spans="1:11" hidden="1" x14ac:dyDescent="0.25">
      <c r="A77578" t="s">
        <v>19933</v>
      </c>
      <c r="B77578" t="s">
        <v>18727</v>
      </c>
      <c r="C77578">
        <v>1</v>
      </c>
      <c r="D77578">
        <v>0</v>
      </c>
      <c r="E77578" t="s">
        <v>10745</v>
      </c>
      <c r="F77578">
        <v>352</v>
      </c>
      <c r="G77578">
        <v>0</v>
      </c>
      <c r="H77578">
        <v>5102</v>
      </c>
      <c r="I77578">
        <v>18</v>
      </c>
      <c r="J77578">
        <v>5.81</v>
      </c>
      <c r="K77578">
        <v>26.75</v>
      </c>
    </row>
    <row r="77579" spans="1:11" hidden="1" x14ac:dyDescent="0.25">
      <c r="A77579" t="s">
        <v>19931</v>
      </c>
      <c r="B77579" t="s">
        <v>19924</v>
      </c>
      <c r="C77579">
        <v>0</v>
      </c>
      <c r="D77579">
        <v>168089</v>
      </c>
      <c r="E77579">
        <v>2012014</v>
      </c>
      <c r="F77579">
        <v>246.01</v>
      </c>
      <c r="G77579">
        <v>4.0599999999999996</v>
      </c>
      <c r="H77579">
        <v>18.7</v>
      </c>
      <c r="I77579">
        <v>30575262842</v>
      </c>
      <c r="J77579" t="s">
        <v>7809</v>
      </c>
    </row>
    <row r="77580" spans="1:11" hidden="1" x14ac:dyDescent="0.25">
      <c r="A77580" t="s">
        <v>19933</v>
      </c>
      <c r="B77580" t="s">
        <v>12651</v>
      </c>
      <c r="C77580">
        <v>1</v>
      </c>
      <c r="D77580">
        <v>0</v>
      </c>
      <c r="E77580" t="s">
        <v>10745</v>
      </c>
      <c r="F77580">
        <v>119.94</v>
      </c>
      <c r="G77580">
        <v>60</v>
      </c>
      <c r="H77580">
        <v>5102</v>
      </c>
      <c r="I77580">
        <v>0</v>
      </c>
      <c r="J77580">
        <v>1.98</v>
      </c>
      <c r="K77580">
        <v>9.1199999999999992</v>
      </c>
    </row>
    <row r="77581" spans="1:11" hidden="1" x14ac:dyDescent="0.25">
      <c r="A77581" t="s">
        <v>19933</v>
      </c>
      <c r="B77581" t="s">
        <v>16997</v>
      </c>
      <c r="C77581">
        <v>1</v>
      </c>
      <c r="D77581">
        <v>0</v>
      </c>
      <c r="E77581" t="s">
        <v>10745</v>
      </c>
      <c r="F77581">
        <v>126.07</v>
      </c>
      <c r="G77581">
        <v>60</v>
      </c>
      <c r="H77581">
        <v>5102</v>
      </c>
      <c r="I77581">
        <v>0</v>
      </c>
      <c r="J77581">
        <v>2.08</v>
      </c>
      <c r="K77581">
        <v>9.58</v>
      </c>
    </row>
    <row r="77582" spans="1:11" hidden="1" x14ac:dyDescent="0.25">
      <c r="A77582" t="s">
        <v>19931</v>
      </c>
      <c r="B77582" t="s">
        <v>19924</v>
      </c>
      <c r="C77582">
        <v>0</v>
      </c>
      <c r="D77582">
        <v>168095</v>
      </c>
      <c r="E77582">
        <v>2012014</v>
      </c>
      <c r="F77582">
        <v>59</v>
      </c>
      <c r="G77582">
        <v>0.97</v>
      </c>
      <c r="H77582">
        <v>4.4800000000000004</v>
      </c>
      <c r="I77582">
        <v>27826014824</v>
      </c>
      <c r="J77582" t="s">
        <v>7479</v>
      </c>
    </row>
    <row r="77583" spans="1:11" hidden="1" x14ac:dyDescent="0.25">
      <c r="A77583" t="s">
        <v>19933</v>
      </c>
      <c r="B77583" t="s">
        <v>12177</v>
      </c>
      <c r="C77583">
        <v>1</v>
      </c>
      <c r="D77583">
        <v>0</v>
      </c>
      <c r="E77583" t="s">
        <v>10745</v>
      </c>
      <c r="F77583">
        <v>59</v>
      </c>
      <c r="G77583">
        <v>0</v>
      </c>
      <c r="H77583">
        <v>5102</v>
      </c>
      <c r="I77583">
        <v>18</v>
      </c>
      <c r="J77583">
        <v>0.97</v>
      </c>
      <c r="K77583">
        <v>4.4800000000000004</v>
      </c>
    </row>
    <row r="77584" spans="1:11" hidden="1" x14ac:dyDescent="0.25">
      <c r="A77584" t="s">
        <v>19931</v>
      </c>
      <c r="B77584" t="s">
        <v>19924</v>
      </c>
      <c r="C77584">
        <v>0</v>
      </c>
      <c r="D77584">
        <v>168097</v>
      </c>
      <c r="E77584">
        <v>2012014</v>
      </c>
      <c r="F77584">
        <v>23</v>
      </c>
      <c r="G77584">
        <v>0.38</v>
      </c>
      <c r="H77584">
        <v>1.75</v>
      </c>
      <c r="J77584" t="s">
        <v>19939</v>
      </c>
    </row>
    <row r="77585" spans="1:11" hidden="1" x14ac:dyDescent="0.25">
      <c r="A77585" t="s">
        <v>19933</v>
      </c>
      <c r="B77585" t="s">
        <v>14714</v>
      </c>
      <c r="C77585">
        <v>1</v>
      </c>
      <c r="D77585">
        <v>0</v>
      </c>
      <c r="E77585" t="s">
        <v>10745</v>
      </c>
      <c r="F77585">
        <v>23</v>
      </c>
      <c r="G77585">
        <v>0</v>
      </c>
      <c r="H77585">
        <v>5102</v>
      </c>
      <c r="I77585">
        <v>18</v>
      </c>
      <c r="J77585">
        <v>0.38</v>
      </c>
      <c r="K77585">
        <v>1.75</v>
      </c>
    </row>
    <row r="77586" spans="1:11" hidden="1" x14ac:dyDescent="0.25">
      <c r="A77586" t="s">
        <v>19931</v>
      </c>
      <c r="B77586" t="s">
        <v>19924</v>
      </c>
      <c r="C77586">
        <v>0</v>
      </c>
      <c r="D77586">
        <v>168100</v>
      </c>
      <c r="E77586">
        <v>2012014</v>
      </c>
      <c r="F77586">
        <v>24</v>
      </c>
      <c r="G77586">
        <v>0.39</v>
      </c>
      <c r="H77586">
        <v>1.83</v>
      </c>
      <c r="I77586">
        <v>14444742860</v>
      </c>
      <c r="J77586" t="s">
        <v>25002</v>
      </c>
    </row>
    <row r="77587" spans="1:11" hidden="1" x14ac:dyDescent="0.25">
      <c r="A77587" t="s">
        <v>19933</v>
      </c>
      <c r="B77587" t="s">
        <v>17340</v>
      </c>
      <c r="C77587">
        <v>2</v>
      </c>
      <c r="D77587">
        <v>0</v>
      </c>
      <c r="E77587" t="s">
        <v>10745</v>
      </c>
      <c r="F77587">
        <v>16</v>
      </c>
      <c r="G77587">
        <v>0</v>
      </c>
      <c r="H77587">
        <v>5102</v>
      </c>
      <c r="I77587">
        <v>18</v>
      </c>
      <c r="J77587">
        <v>0.26</v>
      </c>
      <c r="K77587">
        <v>1.22</v>
      </c>
    </row>
    <row r="77588" spans="1:11" hidden="1" x14ac:dyDescent="0.25">
      <c r="A77588" t="s">
        <v>19933</v>
      </c>
      <c r="B77588" t="s">
        <v>17342</v>
      </c>
      <c r="C77588">
        <v>1</v>
      </c>
      <c r="D77588">
        <v>0</v>
      </c>
      <c r="E77588" t="s">
        <v>10745</v>
      </c>
      <c r="F77588">
        <v>8</v>
      </c>
      <c r="G77588">
        <v>0</v>
      </c>
      <c r="H77588">
        <v>5102</v>
      </c>
      <c r="I77588">
        <v>18</v>
      </c>
      <c r="J77588">
        <v>0.13</v>
      </c>
      <c r="K77588">
        <v>0.61</v>
      </c>
    </row>
    <row r="77589" spans="1:11" hidden="1" x14ac:dyDescent="0.25">
      <c r="A77589" t="s">
        <v>19931</v>
      </c>
      <c r="B77589" t="s">
        <v>19924</v>
      </c>
      <c r="C77589">
        <v>0</v>
      </c>
      <c r="D77589">
        <v>168103</v>
      </c>
      <c r="E77589">
        <v>2012014</v>
      </c>
      <c r="F77589">
        <v>30</v>
      </c>
      <c r="G77589">
        <v>0.5</v>
      </c>
      <c r="H77589">
        <v>2.2799999999999998</v>
      </c>
      <c r="I77589">
        <v>43958508634</v>
      </c>
      <c r="J77589" t="s">
        <v>9730</v>
      </c>
    </row>
    <row r="77590" spans="1:11" hidden="1" x14ac:dyDescent="0.25">
      <c r="A77590" t="s">
        <v>19933</v>
      </c>
      <c r="B77590" t="s">
        <v>11486</v>
      </c>
      <c r="C77590">
        <v>1</v>
      </c>
      <c r="D77590">
        <v>0</v>
      </c>
      <c r="E77590" t="s">
        <v>10745</v>
      </c>
      <c r="F77590">
        <v>30</v>
      </c>
      <c r="G77590">
        <v>60</v>
      </c>
      <c r="H77590">
        <v>5102</v>
      </c>
      <c r="I77590">
        <v>0</v>
      </c>
      <c r="J77590">
        <v>0.5</v>
      </c>
      <c r="K77590">
        <v>2.2799999999999998</v>
      </c>
    </row>
    <row r="77591" spans="1:11" hidden="1" x14ac:dyDescent="0.25">
      <c r="A77591" t="s">
        <v>19931</v>
      </c>
      <c r="B77591" t="s">
        <v>19924</v>
      </c>
      <c r="C77591">
        <v>0</v>
      </c>
      <c r="D77591">
        <v>168105</v>
      </c>
      <c r="E77591">
        <v>2012014</v>
      </c>
      <c r="F77591">
        <v>226</v>
      </c>
      <c r="G77591">
        <v>3.74</v>
      </c>
      <c r="H77591">
        <v>17.18</v>
      </c>
      <c r="J77591" t="s">
        <v>19939</v>
      </c>
    </row>
    <row r="77592" spans="1:11" hidden="1" x14ac:dyDescent="0.25">
      <c r="A77592" t="s">
        <v>19933</v>
      </c>
      <c r="B77592" t="s">
        <v>10949</v>
      </c>
      <c r="C77592">
        <v>6</v>
      </c>
      <c r="D77592">
        <v>0</v>
      </c>
      <c r="E77592" t="s">
        <v>10745</v>
      </c>
      <c r="F77592">
        <v>90</v>
      </c>
      <c r="G77592">
        <v>0</v>
      </c>
      <c r="H77592">
        <v>5102</v>
      </c>
      <c r="I77592">
        <v>18</v>
      </c>
      <c r="J77592">
        <v>1.49</v>
      </c>
      <c r="K77592">
        <v>6.84</v>
      </c>
    </row>
    <row r="77593" spans="1:11" hidden="1" x14ac:dyDescent="0.25">
      <c r="A77593" t="s">
        <v>19933</v>
      </c>
      <c r="B77593" t="s">
        <v>11117</v>
      </c>
      <c r="C77593">
        <v>1</v>
      </c>
      <c r="D77593">
        <v>0</v>
      </c>
      <c r="E77593" t="s">
        <v>10745</v>
      </c>
      <c r="F77593">
        <v>46</v>
      </c>
      <c r="G77593">
        <v>0</v>
      </c>
      <c r="H77593">
        <v>5102</v>
      </c>
      <c r="I77593">
        <v>18</v>
      </c>
      <c r="J77593">
        <v>0.76</v>
      </c>
      <c r="K77593">
        <v>3.5</v>
      </c>
    </row>
    <row r="77594" spans="1:11" hidden="1" x14ac:dyDescent="0.25">
      <c r="A77594" t="s">
        <v>19933</v>
      </c>
      <c r="B77594" t="s">
        <v>19325</v>
      </c>
      <c r="C77594">
        <v>6</v>
      </c>
      <c r="D77594">
        <v>0</v>
      </c>
      <c r="E77594" t="s">
        <v>10745</v>
      </c>
      <c r="F77594">
        <v>90</v>
      </c>
      <c r="G77594">
        <v>0</v>
      </c>
      <c r="H77594">
        <v>5102</v>
      </c>
      <c r="I77594">
        <v>18</v>
      </c>
      <c r="J77594">
        <v>1.49</v>
      </c>
      <c r="K77594">
        <v>6.84</v>
      </c>
    </row>
    <row r="77595" spans="1:11" hidden="1" x14ac:dyDescent="0.25">
      <c r="A77595" t="s">
        <v>19931</v>
      </c>
      <c r="B77595" t="s">
        <v>19924</v>
      </c>
      <c r="C77595">
        <v>0</v>
      </c>
      <c r="D77595">
        <v>168110</v>
      </c>
      <c r="E77595">
        <v>2012014</v>
      </c>
      <c r="F77595">
        <v>97</v>
      </c>
      <c r="G77595">
        <v>1.6</v>
      </c>
      <c r="H77595">
        <v>7.37</v>
      </c>
      <c r="J77595" t="s">
        <v>19939</v>
      </c>
    </row>
    <row r="77596" spans="1:11" hidden="1" x14ac:dyDescent="0.25">
      <c r="A77596" t="s">
        <v>19933</v>
      </c>
      <c r="B77596" t="s">
        <v>10949</v>
      </c>
      <c r="C77596">
        <v>3</v>
      </c>
      <c r="D77596">
        <v>0</v>
      </c>
      <c r="E77596" t="s">
        <v>10745</v>
      </c>
      <c r="F77596">
        <v>45</v>
      </c>
      <c r="G77596">
        <v>0</v>
      </c>
      <c r="H77596">
        <v>5102</v>
      </c>
      <c r="I77596">
        <v>18</v>
      </c>
      <c r="J77596">
        <v>0.74</v>
      </c>
      <c r="K77596">
        <v>3.42</v>
      </c>
    </row>
    <row r="77597" spans="1:11" hidden="1" x14ac:dyDescent="0.25">
      <c r="A77597" t="s">
        <v>19933</v>
      </c>
      <c r="B77597" t="s">
        <v>14950</v>
      </c>
      <c r="C77597">
        <v>1</v>
      </c>
      <c r="D77597">
        <v>0</v>
      </c>
      <c r="E77597" t="s">
        <v>10745</v>
      </c>
      <c r="F77597">
        <v>22</v>
      </c>
      <c r="G77597">
        <v>200</v>
      </c>
      <c r="H77597">
        <v>5102</v>
      </c>
      <c r="I77597">
        <v>18</v>
      </c>
      <c r="J77597">
        <v>0.36</v>
      </c>
      <c r="K77597">
        <v>1.67</v>
      </c>
    </row>
    <row r="77598" spans="1:11" hidden="1" x14ac:dyDescent="0.25">
      <c r="A77598" t="s">
        <v>19933</v>
      </c>
      <c r="B77598" t="s">
        <v>19325</v>
      </c>
      <c r="C77598">
        <v>2</v>
      </c>
      <c r="D77598">
        <v>0</v>
      </c>
      <c r="E77598" t="s">
        <v>10745</v>
      </c>
      <c r="F77598">
        <v>30</v>
      </c>
      <c r="G77598">
        <v>0</v>
      </c>
      <c r="H77598">
        <v>5102</v>
      </c>
      <c r="I77598">
        <v>18</v>
      </c>
      <c r="J77598">
        <v>0.5</v>
      </c>
      <c r="K77598">
        <v>2.2799999999999998</v>
      </c>
    </row>
    <row r="77599" spans="1:11" hidden="1" x14ac:dyDescent="0.25">
      <c r="A77599" t="s">
        <v>19931</v>
      </c>
      <c r="B77599" t="s">
        <v>19924</v>
      </c>
      <c r="C77599">
        <v>0</v>
      </c>
      <c r="D77599">
        <v>168114</v>
      </c>
      <c r="E77599">
        <v>2012014</v>
      </c>
      <c r="F77599">
        <v>341</v>
      </c>
      <c r="G77599">
        <v>5.63</v>
      </c>
      <c r="H77599">
        <v>25.92</v>
      </c>
      <c r="I77599">
        <v>39198786806</v>
      </c>
      <c r="J77599" t="s">
        <v>25003</v>
      </c>
    </row>
    <row r="77600" spans="1:11" hidden="1" x14ac:dyDescent="0.25">
      <c r="A77600" t="s">
        <v>19933</v>
      </c>
      <c r="B77600" t="s">
        <v>11646</v>
      </c>
      <c r="C77600">
        <v>1</v>
      </c>
      <c r="D77600">
        <v>0</v>
      </c>
      <c r="E77600" t="s">
        <v>10745</v>
      </c>
      <c r="F77600">
        <v>341</v>
      </c>
      <c r="G77600">
        <v>260</v>
      </c>
      <c r="H77600">
        <v>5102</v>
      </c>
      <c r="I77600">
        <v>0</v>
      </c>
      <c r="J77600">
        <v>5.63</v>
      </c>
      <c r="K77600">
        <v>25.92</v>
      </c>
    </row>
    <row r="77601" spans="1:11" hidden="1" x14ac:dyDescent="0.25">
      <c r="A77601" t="s">
        <v>19931</v>
      </c>
      <c r="B77601" t="s">
        <v>19924</v>
      </c>
      <c r="C77601">
        <v>0</v>
      </c>
      <c r="D77601">
        <v>168119</v>
      </c>
      <c r="E77601">
        <v>2012014</v>
      </c>
      <c r="F77601">
        <v>272</v>
      </c>
      <c r="G77601">
        <v>4.49</v>
      </c>
      <c r="H77601">
        <v>20.67</v>
      </c>
      <c r="I77601">
        <v>31979105839</v>
      </c>
      <c r="J77601" t="s">
        <v>25004</v>
      </c>
    </row>
    <row r="77602" spans="1:11" hidden="1" x14ac:dyDescent="0.25">
      <c r="A77602" t="s">
        <v>19933</v>
      </c>
      <c r="B77602" t="s">
        <v>17920</v>
      </c>
      <c r="C77602">
        <v>1</v>
      </c>
      <c r="D77602">
        <v>0</v>
      </c>
      <c r="E77602" t="s">
        <v>10745</v>
      </c>
      <c r="F77602">
        <v>67</v>
      </c>
      <c r="G77602">
        <v>0</v>
      </c>
      <c r="H77602">
        <v>5102</v>
      </c>
      <c r="I77602">
        <v>18</v>
      </c>
      <c r="J77602">
        <v>1.1100000000000001</v>
      </c>
      <c r="K77602">
        <v>5.09</v>
      </c>
    </row>
    <row r="77603" spans="1:11" hidden="1" x14ac:dyDescent="0.25">
      <c r="A77603" t="s">
        <v>19933</v>
      </c>
      <c r="B77603" t="s">
        <v>19131</v>
      </c>
      <c r="C77603">
        <v>1</v>
      </c>
      <c r="D77603">
        <v>0</v>
      </c>
      <c r="E77603" t="s">
        <v>10745</v>
      </c>
      <c r="F77603">
        <v>39</v>
      </c>
      <c r="G77603">
        <v>0</v>
      </c>
      <c r="H77603">
        <v>5102</v>
      </c>
      <c r="I77603">
        <v>18</v>
      </c>
      <c r="J77603">
        <v>0.64</v>
      </c>
      <c r="K77603">
        <v>2.96</v>
      </c>
    </row>
    <row r="77604" spans="1:11" hidden="1" x14ac:dyDescent="0.25">
      <c r="A77604" t="s">
        <v>19933</v>
      </c>
      <c r="B77604" t="s">
        <v>19316</v>
      </c>
      <c r="C77604">
        <v>2</v>
      </c>
      <c r="D77604">
        <v>0</v>
      </c>
      <c r="E77604" t="s">
        <v>10745</v>
      </c>
      <c r="F77604">
        <v>166</v>
      </c>
      <c r="G77604">
        <v>0</v>
      </c>
      <c r="H77604">
        <v>5102</v>
      </c>
      <c r="I77604">
        <v>18</v>
      </c>
      <c r="J77604">
        <v>2.74</v>
      </c>
      <c r="K77604">
        <v>12.62</v>
      </c>
    </row>
    <row r="77605" spans="1:11" hidden="1" x14ac:dyDescent="0.25">
      <c r="A77605" t="s">
        <v>19931</v>
      </c>
      <c r="B77605" t="s">
        <v>19924</v>
      </c>
      <c r="C77605">
        <v>0</v>
      </c>
      <c r="D77605">
        <v>168123</v>
      </c>
      <c r="E77605">
        <v>2012014</v>
      </c>
      <c r="F77605">
        <v>160</v>
      </c>
      <c r="G77605">
        <v>2.64</v>
      </c>
      <c r="H77605">
        <v>12.16</v>
      </c>
      <c r="I77605">
        <v>16211891806</v>
      </c>
      <c r="J77605" t="s">
        <v>25005</v>
      </c>
    </row>
    <row r="77606" spans="1:11" hidden="1" x14ac:dyDescent="0.25">
      <c r="A77606" t="s">
        <v>19933</v>
      </c>
      <c r="B77606" t="s">
        <v>13708</v>
      </c>
      <c r="C77606">
        <v>1</v>
      </c>
      <c r="D77606">
        <v>0</v>
      </c>
      <c r="E77606" t="s">
        <v>10745</v>
      </c>
      <c r="F77606">
        <v>160</v>
      </c>
      <c r="G77606">
        <v>60</v>
      </c>
      <c r="H77606">
        <v>5102</v>
      </c>
      <c r="I77606">
        <v>0</v>
      </c>
      <c r="J77606">
        <v>2.64</v>
      </c>
      <c r="K77606">
        <v>12.16</v>
      </c>
    </row>
    <row r="77607" spans="1:11" hidden="1" x14ac:dyDescent="0.25">
      <c r="A77607" t="s">
        <v>19931</v>
      </c>
      <c r="B77607" t="s">
        <v>19924</v>
      </c>
      <c r="C77607">
        <v>0</v>
      </c>
      <c r="D77607">
        <v>168126</v>
      </c>
      <c r="E77607">
        <v>2012014</v>
      </c>
      <c r="F77607">
        <v>102.99</v>
      </c>
      <c r="G77607">
        <v>1.7</v>
      </c>
      <c r="H77607">
        <v>7.83</v>
      </c>
      <c r="I77607">
        <v>12215230827</v>
      </c>
      <c r="J77607" t="s">
        <v>4639</v>
      </c>
    </row>
    <row r="77608" spans="1:11" hidden="1" x14ac:dyDescent="0.25">
      <c r="A77608" t="s">
        <v>19933</v>
      </c>
      <c r="B77608" t="s">
        <v>16845</v>
      </c>
      <c r="C77608">
        <v>1</v>
      </c>
      <c r="D77608">
        <v>0</v>
      </c>
      <c r="E77608" t="s">
        <v>10745</v>
      </c>
      <c r="F77608">
        <v>102.99</v>
      </c>
      <c r="G77608">
        <v>60</v>
      </c>
      <c r="H77608">
        <v>5102</v>
      </c>
      <c r="I77608">
        <v>0</v>
      </c>
      <c r="J77608">
        <v>1.7</v>
      </c>
      <c r="K77608">
        <v>7.83</v>
      </c>
    </row>
    <row r="77609" spans="1:11" hidden="1" x14ac:dyDescent="0.25">
      <c r="A77609" t="s">
        <v>19931</v>
      </c>
      <c r="B77609" t="s">
        <v>19924</v>
      </c>
      <c r="C77609">
        <v>0</v>
      </c>
      <c r="D77609">
        <v>168130</v>
      </c>
      <c r="E77609">
        <v>2012014</v>
      </c>
      <c r="F77609">
        <v>53.24</v>
      </c>
      <c r="G77609">
        <v>0.88</v>
      </c>
      <c r="H77609">
        <v>4.04</v>
      </c>
      <c r="I77609">
        <v>12215230827</v>
      </c>
      <c r="J77609" t="s">
        <v>4639</v>
      </c>
    </row>
    <row r="77610" spans="1:11" hidden="1" x14ac:dyDescent="0.25">
      <c r="A77610" t="s">
        <v>19933</v>
      </c>
      <c r="B77610" t="s">
        <v>16686</v>
      </c>
      <c r="C77610">
        <v>1</v>
      </c>
      <c r="D77610">
        <v>0</v>
      </c>
      <c r="E77610" t="s">
        <v>10745</v>
      </c>
      <c r="F77610">
        <v>26.62</v>
      </c>
      <c r="G77610">
        <v>0</v>
      </c>
      <c r="H77610">
        <v>5102</v>
      </c>
      <c r="I77610">
        <v>18</v>
      </c>
      <c r="J77610">
        <v>0.44</v>
      </c>
      <c r="K77610">
        <v>2.02</v>
      </c>
    </row>
    <row r="77611" spans="1:11" hidden="1" x14ac:dyDescent="0.25">
      <c r="A77611" t="s">
        <v>19933</v>
      </c>
      <c r="B77611" t="s">
        <v>17548</v>
      </c>
      <c r="C77611">
        <v>1</v>
      </c>
      <c r="D77611">
        <v>0</v>
      </c>
      <c r="E77611" t="s">
        <v>10745</v>
      </c>
      <c r="F77611">
        <v>26.62</v>
      </c>
      <c r="G77611">
        <v>0</v>
      </c>
      <c r="H77611">
        <v>5102</v>
      </c>
      <c r="I77611">
        <v>18</v>
      </c>
      <c r="J77611">
        <v>0.44</v>
      </c>
      <c r="K77611">
        <v>2.02</v>
      </c>
    </row>
    <row r="77612" spans="1:11" hidden="1" x14ac:dyDescent="0.25">
      <c r="A77612" t="s">
        <v>19931</v>
      </c>
      <c r="B77612" t="s">
        <v>19924</v>
      </c>
      <c r="C77612">
        <v>0</v>
      </c>
      <c r="D77612">
        <v>168133</v>
      </c>
      <c r="E77612">
        <v>2012014</v>
      </c>
      <c r="F77612">
        <v>16</v>
      </c>
      <c r="G77612">
        <v>0.26</v>
      </c>
      <c r="H77612">
        <v>1.22</v>
      </c>
      <c r="J77612" t="s">
        <v>19939</v>
      </c>
    </row>
    <row r="77613" spans="1:11" hidden="1" x14ac:dyDescent="0.25">
      <c r="A77613" t="s">
        <v>19933</v>
      </c>
      <c r="B77613" t="s">
        <v>17340</v>
      </c>
      <c r="C77613">
        <v>2</v>
      </c>
      <c r="D77613">
        <v>0</v>
      </c>
      <c r="E77613" t="s">
        <v>10745</v>
      </c>
      <c r="F77613">
        <v>16</v>
      </c>
      <c r="G77613">
        <v>0</v>
      </c>
      <c r="H77613">
        <v>5102</v>
      </c>
      <c r="I77613">
        <v>18</v>
      </c>
      <c r="J77613">
        <v>0.26</v>
      </c>
      <c r="K77613">
        <v>1.22</v>
      </c>
    </row>
    <row r="77614" spans="1:11" hidden="1" x14ac:dyDescent="0.25">
      <c r="A77614" t="s">
        <v>19931</v>
      </c>
      <c r="B77614" t="s">
        <v>19924</v>
      </c>
      <c r="C77614">
        <v>0</v>
      </c>
      <c r="D77614">
        <v>168136</v>
      </c>
      <c r="E77614">
        <v>2012014</v>
      </c>
      <c r="F77614">
        <v>20</v>
      </c>
      <c r="G77614">
        <v>0.33</v>
      </c>
      <c r="H77614">
        <v>1.52</v>
      </c>
      <c r="J77614" t="s">
        <v>19939</v>
      </c>
    </row>
    <row r="77615" spans="1:11" hidden="1" x14ac:dyDescent="0.25">
      <c r="A77615" t="s">
        <v>19933</v>
      </c>
      <c r="B77615" t="s">
        <v>19079</v>
      </c>
      <c r="C77615">
        <v>1</v>
      </c>
      <c r="D77615">
        <v>0</v>
      </c>
      <c r="E77615" t="s">
        <v>10745</v>
      </c>
      <c r="F77615">
        <v>20</v>
      </c>
      <c r="G77615">
        <v>0</v>
      </c>
      <c r="H77615">
        <v>5102</v>
      </c>
      <c r="I77615">
        <v>18</v>
      </c>
      <c r="J77615">
        <v>0.33</v>
      </c>
      <c r="K77615">
        <v>1.52</v>
      </c>
    </row>
    <row r="77616" spans="1:11" hidden="1" x14ac:dyDescent="0.25">
      <c r="A77616" t="s">
        <v>19931</v>
      </c>
      <c r="B77616" t="s">
        <v>19924</v>
      </c>
      <c r="C77616">
        <v>0</v>
      </c>
      <c r="D77616">
        <v>168141</v>
      </c>
      <c r="E77616">
        <v>2012014</v>
      </c>
      <c r="F77616">
        <v>69</v>
      </c>
      <c r="G77616">
        <v>1.1399999999999999</v>
      </c>
      <c r="H77616">
        <v>5.24</v>
      </c>
      <c r="I77616">
        <v>4817782846</v>
      </c>
      <c r="J77616" t="s">
        <v>25006</v>
      </c>
    </row>
    <row r="77617" spans="1:11" hidden="1" x14ac:dyDescent="0.25">
      <c r="A77617" t="s">
        <v>19933</v>
      </c>
      <c r="B77617" t="s">
        <v>11632</v>
      </c>
      <c r="C77617">
        <v>1</v>
      </c>
      <c r="D77617">
        <v>0</v>
      </c>
      <c r="E77617" t="s">
        <v>10745</v>
      </c>
      <c r="F77617">
        <v>69</v>
      </c>
      <c r="G77617">
        <v>0</v>
      </c>
      <c r="H77617">
        <v>5102</v>
      </c>
      <c r="I77617">
        <v>18</v>
      </c>
      <c r="J77617">
        <v>1.1399999999999999</v>
      </c>
      <c r="K77617">
        <v>5.24</v>
      </c>
    </row>
    <row r="77618" spans="1:11" hidden="1" x14ac:dyDescent="0.25">
      <c r="A77618" t="s">
        <v>19931</v>
      </c>
      <c r="B77618" t="s">
        <v>19924</v>
      </c>
      <c r="C77618">
        <v>0</v>
      </c>
      <c r="D77618">
        <v>168144</v>
      </c>
      <c r="E77618">
        <v>2012014</v>
      </c>
      <c r="F77618">
        <v>207</v>
      </c>
      <c r="G77618">
        <v>3.42</v>
      </c>
      <c r="H77618">
        <v>15.73</v>
      </c>
      <c r="I77618">
        <v>27652433878</v>
      </c>
      <c r="J77618" t="s">
        <v>7455</v>
      </c>
    </row>
    <row r="77619" spans="1:11" hidden="1" x14ac:dyDescent="0.25">
      <c r="A77619" t="s">
        <v>19933</v>
      </c>
      <c r="B77619" t="s">
        <v>19538</v>
      </c>
      <c r="C77619">
        <v>3</v>
      </c>
      <c r="D77619">
        <v>0</v>
      </c>
      <c r="E77619" t="s">
        <v>10745</v>
      </c>
      <c r="F77619">
        <v>207</v>
      </c>
      <c r="G77619">
        <v>60</v>
      </c>
      <c r="H77619">
        <v>5102</v>
      </c>
      <c r="I77619">
        <v>0</v>
      </c>
      <c r="J77619">
        <v>3.42</v>
      </c>
      <c r="K77619">
        <v>15.73</v>
      </c>
    </row>
    <row r="77620" spans="1:11" hidden="1" x14ac:dyDescent="0.25">
      <c r="A77620" t="s">
        <v>19931</v>
      </c>
      <c r="B77620" t="s">
        <v>19924</v>
      </c>
      <c r="C77620">
        <v>0</v>
      </c>
      <c r="D77620">
        <v>168148</v>
      </c>
      <c r="E77620">
        <v>2012014</v>
      </c>
      <c r="F77620">
        <v>375.78</v>
      </c>
      <c r="G77620">
        <v>6.2</v>
      </c>
      <c r="H77620">
        <v>28.55</v>
      </c>
      <c r="I77620">
        <v>17355888811</v>
      </c>
      <c r="J77620" t="s">
        <v>23002</v>
      </c>
    </row>
    <row r="77621" spans="1:11" hidden="1" x14ac:dyDescent="0.25">
      <c r="A77621" t="s">
        <v>19933</v>
      </c>
      <c r="B77621" t="s">
        <v>17469</v>
      </c>
      <c r="C77621">
        <v>1</v>
      </c>
      <c r="D77621">
        <v>0</v>
      </c>
      <c r="E77621" t="s">
        <v>10745</v>
      </c>
      <c r="F77621">
        <v>148.72999999999999</v>
      </c>
      <c r="G77621">
        <v>0</v>
      </c>
      <c r="H77621">
        <v>5102</v>
      </c>
      <c r="I77621">
        <v>18</v>
      </c>
      <c r="J77621">
        <v>2.4500000000000002</v>
      </c>
      <c r="K77621">
        <v>11.3</v>
      </c>
    </row>
    <row r="77622" spans="1:11" hidden="1" x14ac:dyDescent="0.25">
      <c r="A77622" t="s">
        <v>19933</v>
      </c>
      <c r="B77622" t="s">
        <v>18297</v>
      </c>
      <c r="C77622">
        <v>1</v>
      </c>
      <c r="D77622">
        <v>0</v>
      </c>
      <c r="E77622" t="s">
        <v>10745</v>
      </c>
      <c r="F77622">
        <v>139.93</v>
      </c>
      <c r="G77622">
        <v>0</v>
      </c>
      <c r="H77622">
        <v>5102</v>
      </c>
      <c r="I77622">
        <v>18</v>
      </c>
      <c r="J77622">
        <v>2.31</v>
      </c>
      <c r="K77622">
        <v>10.63</v>
      </c>
    </row>
    <row r="77623" spans="1:11" hidden="1" x14ac:dyDescent="0.25">
      <c r="A77623" t="s">
        <v>19933</v>
      </c>
      <c r="B77623" t="s">
        <v>19091</v>
      </c>
      <c r="C77623">
        <v>1</v>
      </c>
      <c r="D77623">
        <v>0</v>
      </c>
      <c r="E77623" t="s">
        <v>10745</v>
      </c>
      <c r="F77623">
        <v>87.12</v>
      </c>
      <c r="G77623">
        <v>0</v>
      </c>
      <c r="H77623">
        <v>5102</v>
      </c>
      <c r="I77623">
        <v>18</v>
      </c>
      <c r="J77623">
        <v>1.44</v>
      </c>
      <c r="K77623">
        <v>6.62</v>
      </c>
    </row>
    <row r="77624" spans="1:11" hidden="1" x14ac:dyDescent="0.25">
      <c r="A77624" t="s">
        <v>19931</v>
      </c>
      <c r="B77624" t="s">
        <v>19924</v>
      </c>
      <c r="C77624">
        <v>0</v>
      </c>
      <c r="D77624">
        <v>168150</v>
      </c>
      <c r="E77624">
        <v>2012014</v>
      </c>
      <c r="F77624">
        <v>79</v>
      </c>
      <c r="G77624">
        <v>1.3</v>
      </c>
      <c r="H77624">
        <v>6</v>
      </c>
      <c r="I77624">
        <v>21296957870</v>
      </c>
      <c r="J77624" t="s">
        <v>6544</v>
      </c>
    </row>
    <row r="77625" spans="1:11" hidden="1" x14ac:dyDescent="0.25">
      <c r="A77625" t="s">
        <v>19933</v>
      </c>
      <c r="B77625" t="s">
        <v>12135</v>
      </c>
      <c r="C77625">
        <v>1</v>
      </c>
      <c r="D77625">
        <v>0</v>
      </c>
      <c r="E77625" t="s">
        <v>10745</v>
      </c>
      <c r="F77625">
        <v>79</v>
      </c>
      <c r="G77625">
        <v>0</v>
      </c>
      <c r="H77625">
        <v>5102</v>
      </c>
      <c r="I77625">
        <v>18</v>
      </c>
      <c r="J77625">
        <v>1.3</v>
      </c>
      <c r="K77625">
        <v>6</v>
      </c>
    </row>
    <row r="77626" spans="1:11" hidden="1" x14ac:dyDescent="0.25">
      <c r="A77626" t="s">
        <v>19931</v>
      </c>
      <c r="B77626" t="s">
        <v>19924</v>
      </c>
      <c r="C77626">
        <v>0</v>
      </c>
      <c r="D77626">
        <v>168155</v>
      </c>
      <c r="E77626">
        <v>2012014</v>
      </c>
      <c r="F77626">
        <v>55</v>
      </c>
      <c r="G77626">
        <v>0.91</v>
      </c>
      <c r="H77626">
        <v>4.18</v>
      </c>
      <c r="I77626">
        <v>31980862800</v>
      </c>
      <c r="J77626" t="s">
        <v>25007</v>
      </c>
    </row>
    <row r="77627" spans="1:11" hidden="1" x14ac:dyDescent="0.25">
      <c r="A77627" t="s">
        <v>19933</v>
      </c>
      <c r="B77627" t="s">
        <v>16193</v>
      </c>
      <c r="C77627">
        <v>1</v>
      </c>
      <c r="D77627">
        <v>0</v>
      </c>
      <c r="E77627" t="s">
        <v>10745</v>
      </c>
      <c r="F77627">
        <v>55</v>
      </c>
      <c r="G77627">
        <v>0</v>
      </c>
      <c r="H77627">
        <v>5102</v>
      </c>
      <c r="I77627">
        <v>18</v>
      </c>
      <c r="J77627">
        <v>0.91</v>
      </c>
      <c r="K77627">
        <v>4.18</v>
      </c>
    </row>
    <row r="77628" spans="1:11" hidden="1" x14ac:dyDescent="0.25">
      <c r="A77628" t="s">
        <v>19931</v>
      </c>
      <c r="B77628" t="s">
        <v>19924</v>
      </c>
      <c r="C77628">
        <v>0</v>
      </c>
      <c r="D77628">
        <v>168157</v>
      </c>
      <c r="E77628">
        <v>2012014</v>
      </c>
      <c r="F77628">
        <v>240.7</v>
      </c>
      <c r="G77628">
        <v>3.97</v>
      </c>
      <c r="H77628">
        <v>18.29</v>
      </c>
      <c r="I77628">
        <v>38104385534</v>
      </c>
      <c r="J77628" t="s">
        <v>25008</v>
      </c>
    </row>
    <row r="77629" spans="1:11" hidden="1" x14ac:dyDescent="0.25">
      <c r="A77629" t="s">
        <v>19933</v>
      </c>
      <c r="B77629" t="s">
        <v>15799</v>
      </c>
      <c r="C77629">
        <v>1</v>
      </c>
      <c r="D77629">
        <v>0</v>
      </c>
      <c r="E77629" t="s">
        <v>10745</v>
      </c>
      <c r="F77629">
        <v>240.7</v>
      </c>
      <c r="G77629">
        <v>0</v>
      </c>
      <c r="H77629">
        <v>5102</v>
      </c>
      <c r="I77629">
        <v>12</v>
      </c>
      <c r="J77629">
        <v>3.97</v>
      </c>
      <c r="K77629">
        <v>18.29</v>
      </c>
    </row>
    <row r="77630" spans="1:11" hidden="1" x14ac:dyDescent="0.25">
      <c r="A77630" t="s">
        <v>19931</v>
      </c>
      <c r="B77630" t="s">
        <v>19924</v>
      </c>
      <c r="C77630">
        <v>0</v>
      </c>
      <c r="D77630">
        <v>168162</v>
      </c>
      <c r="E77630">
        <v>2012014</v>
      </c>
      <c r="F77630">
        <v>706</v>
      </c>
      <c r="G77630">
        <v>11.65</v>
      </c>
      <c r="H77630">
        <v>53.66</v>
      </c>
      <c r="I77630">
        <v>38104385534</v>
      </c>
      <c r="J77630" t="s">
        <v>25008</v>
      </c>
    </row>
    <row r="77631" spans="1:11" hidden="1" x14ac:dyDescent="0.25">
      <c r="A77631" t="s">
        <v>19933</v>
      </c>
      <c r="B77631" t="s">
        <v>13328</v>
      </c>
      <c r="C77631">
        <v>1</v>
      </c>
      <c r="D77631">
        <v>0</v>
      </c>
      <c r="E77631" t="s">
        <v>10745</v>
      </c>
      <c r="F77631">
        <v>76</v>
      </c>
      <c r="G77631">
        <v>0</v>
      </c>
      <c r="H77631">
        <v>5102</v>
      </c>
      <c r="I77631">
        <v>18</v>
      </c>
      <c r="J77631">
        <v>1.25</v>
      </c>
      <c r="K77631">
        <v>5.78</v>
      </c>
    </row>
    <row r="77632" spans="1:11" hidden="1" x14ac:dyDescent="0.25">
      <c r="A77632" t="s">
        <v>19933</v>
      </c>
      <c r="B77632" t="s">
        <v>15633</v>
      </c>
      <c r="C77632">
        <v>1</v>
      </c>
      <c r="D77632">
        <v>0</v>
      </c>
      <c r="E77632" t="s">
        <v>10745</v>
      </c>
      <c r="F77632">
        <v>630</v>
      </c>
      <c r="G77632">
        <v>0</v>
      </c>
      <c r="H77632">
        <v>5102</v>
      </c>
      <c r="I77632">
        <v>18</v>
      </c>
      <c r="J77632">
        <v>10.4</v>
      </c>
      <c r="K77632">
        <v>47.88</v>
      </c>
    </row>
    <row r="77633" spans="1:11" hidden="1" x14ac:dyDescent="0.25">
      <c r="A77633" t="s">
        <v>19931</v>
      </c>
      <c r="B77633" t="s">
        <v>19924</v>
      </c>
      <c r="C77633">
        <v>0</v>
      </c>
      <c r="D77633">
        <v>168171</v>
      </c>
      <c r="E77633">
        <v>2012014</v>
      </c>
      <c r="F77633">
        <v>39</v>
      </c>
      <c r="G77633">
        <v>0.64</v>
      </c>
      <c r="H77633">
        <v>2.96</v>
      </c>
      <c r="I77633">
        <v>7167787850</v>
      </c>
      <c r="J77633" t="s">
        <v>3499</v>
      </c>
    </row>
    <row r="77634" spans="1:11" hidden="1" x14ac:dyDescent="0.25">
      <c r="A77634" t="s">
        <v>19933</v>
      </c>
      <c r="B77634" t="s">
        <v>14502</v>
      </c>
      <c r="C77634">
        <v>1</v>
      </c>
      <c r="D77634">
        <v>0</v>
      </c>
      <c r="E77634" t="s">
        <v>10745</v>
      </c>
      <c r="F77634">
        <v>39</v>
      </c>
      <c r="G77634">
        <v>60</v>
      </c>
      <c r="H77634">
        <v>5102</v>
      </c>
      <c r="I77634">
        <v>0</v>
      </c>
      <c r="J77634">
        <v>0.64</v>
      </c>
      <c r="K77634">
        <v>2.96</v>
      </c>
    </row>
    <row r="77635" spans="1:11" hidden="1" x14ac:dyDescent="0.25">
      <c r="A77635" t="s">
        <v>19931</v>
      </c>
      <c r="B77635" t="s">
        <v>19924</v>
      </c>
      <c r="C77635">
        <v>0</v>
      </c>
      <c r="D77635">
        <v>168174</v>
      </c>
      <c r="E77635">
        <v>2012014</v>
      </c>
      <c r="F77635">
        <v>39</v>
      </c>
      <c r="G77635">
        <v>0.64</v>
      </c>
      <c r="H77635">
        <v>2.96</v>
      </c>
      <c r="J77635" t="s">
        <v>19939</v>
      </c>
    </row>
    <row r="77636" spans="1:11" hidden="1" x14ac:dyDescent="0.25">
      <c r="A77636" t="s">
        <v>19933</v>
      </c>
      <c r="B77636" t="s">
        <v>18674</v>
      </c>
      <c r="C77636">
        <v>1</v>
      </c>
      <c r="D77636">
        <v>0</v>
      </c>
      <c r="E77636" t="s">
        <v>10745</v>
      </c>
      <c r="F77636">
        <v>39</v>
      </c>
      <c r="G77636">
        <v>60</v>
      </c>
      <c r="H77636">
        <v>5102</v>
      </c>
      <c r="I77636">
        <v>0</v>
      </c>
      <c r="J77636">
        <v>0.64</v>
      </c>
      <c r="K77636">
        <v>2.96</v>
      </c>
    </row>
    <row r="77637" spans="1:11" hidden="1" x14ac:dyDescent="0.25">
      <c r="A77637" t="s">
        <v>19931</v>
      </c>
      <c r="B77637" t="s">
        <v>19924</v>
      </c>
      <c r="C77637">
        <v>0</v>
      </c>
      <c r="D77637">
        <v>168177</v>
      </c>
      <c r="E77637">
        <v>2012014</v>
      </c>
      <c r="F77637">
        <v>140.15</v>
      </c>
      <c r="G77637">
        <v>2.3199999999999998</v>
      </c>
      <c r="H77637">
        <v>10.65</v>
      </c>
      <c r="I77637">
        <v>32970364867</v>
      </c>
      <c r="J77637" t="s">
        <v>25009</v>
      </c>
    </row>
    <row r="77638" spans="1:11" hidden="1" x14ac:dyDescent="0.25">
      <c r="A77638" t="s">
        <v>19933</v>
      </c>
      <c r="B77638" t="s">
        <v>13450</v>
      </c>
      <c r="C77638">
        <v>1</v>
      </c>
      <c r="D77638">
        <v>0</v>
      </c>
      <c r="E77638" t="s">
        <v>10745</v>
      </c>
      <c r="F77638">
        <v>86.46</v>
      </c>
      <c r="G77638">
        <v>0</v>
      </c>
      <c r="H77638">
        <v>5102</v>
      </c>
      <c r="I77638">
        <v>18</v>
      </c>
      <c r="J77638">
        <v>1.43</v>
      </c>
      <c r="K77638">
        <v>6.57</v>
      </c>
    </row>
    <row r="77639" spans="1:11" hidden="1" x14ac:dyDescent="0.25">
      <c r="A77639" t="s">
        <v>19933</v>
      </c>
      <c r="B77639" t="s">
        <v>16135</v>
      </c>
      <c r="C77639">
        <v>1</v>
      </c>
      <c r="D77639">
        <v>0</v>
      </c>
      <c r="E77639" t="s">
        <v>10745</v>
      </c>
      <c r="F77639">
        <v>53.69</v>
      </c>
      <c r="G77639">
        <v>0</v>
      </c>
      <c r="H77639">
        <v>5102</v>
      </c>
      <c r="I77639">
        <v>18</v>
      </c>
      <c r="J77639">
        <v>0.89</v>
      </c>
      <c r="K77639">
        <v>4.08</v>
      </c>
    </row>
    <row r="77640" spans="1:11" hidden="1" x14ac:dyDescent="0.25">
      <c r="A77640" t="s">
        <v>19931</v>
      </c>
      <c r="B77640" t="s">
        <v>19924</v>
      </c>
      <c r="C77640">
        <v>0</v>
      </c>
      <c r="D77640">
        <v>168181</v>
      </c>
      <c r="E77640">
        <v>2012014</v>
      </c>
      <c r="F77640">
        <v>120</v>
      </c>
      <c r="G77640">
        <v>1.98</v>
      </c>
      <c r="H77640">
        <v>9.1199999999999992</v>
      </c>
      <c r="J77640" t="s">
        <v>19939</v>
      </c>
    </row>
    <row r="77641" spans="1:11" hidden="1" x14ac:dyDescent="0.25">
      <c r="A77641" t="s">
        <v>19933</v>
      </c>
      <c r="B77641" t="s">
        <v>16224</v>
      </c>
      <c r="C77641">
        <v>2</v>
      </c>
      <c r="D77641">
        <v>0</v>
      </c>
      <c r="E77641" t="s">
        <v>10745</v>
      </c>
      <c r="F77641">
        <v>120</v>
      </c>
      <c r="G77641">
        <v>0</v>
      </c>
      <c r="H77641">
        <v>5102</v>
      </c>
      <c r="I77641">
        <v>18</v>
      </c>
      <c r="J77641">
        <v>1.98</v>
      </c>
      <c r="K77641">
        <v>9.1199999999999992</v>
      </c>
    </row>
    <row r="77642" spans="1:11" hidden="1" x14ac:dyDescent="0.25">
      <c r="A77642" t="s">
        <v>19931</v>
      </c>
      <c r="B77642" t="s">
        <v>19924</v>
      </c>
      <c r="C77642">
        <v>0</v>
      </c>
      <c r="D77642">
        <v>168184</v>
      </c>
      <c r="E77642">
        <v>2012014</v>
      </c>
      <c r="F77642">
        <v>164</v>
      </c>
      <c r="G77642">
        <v>2.71</v>
      </c>
      <c r="H77642">
        <v>12.46</v>
      </c>
      <c r="J77642" t="s">
        <v>19939</v>
      </c>
    </row>
    <row r="77643" spans="1:11" hidden="1" x14ac:dyDescent="0.25">
      <c r="A77643" t="s">
        <v>19933</v>
      </c>
      <c r="B77643" t="s">
        <v>14652</v>
      </c>
      <c r="C77643">
        <v>1</v>
      </c>
      <c r="D77643">
        <v>0</v>
      </c>
      <c r="E77643" t="s">
        <v>10745</v>
      </c>
      <c r="F77643">
        <v>55</v>
      </c>
      <c r="G77643">
        <v>0</v>
      </c>
      <c r="H77643">
        <v>5102</v>
      </c>
      <c r="I77643">
        <v>18</v>
      </c>
      <c r="J77643">
        <v>0.91</v>
      </c>
      <c r="K77643">
        <v>4.18</v>
      </c>
    </row>
    <row r="77644" spans="1:11" hidden="1" x14ac:dyDescent="0.25">
      <c r="A77644" t="s">
        <v>19933</v>
      </c>
      <c r="B77644" t="s">
        <v>14819</v>
      </c>
      <c r="C77644">
        <v>1</v>
      </c>
      <c r="D77644">
        <v>0</v>
      </c>
      <c r="E77644" t="s">
        <v>10745</v>
      </c>
      <c r="F77644">
        <v>39</v>
      </c>
      <c r="G77644">
        <v>0</v>
      </c>
      <c r="H77644">
        <v>5102</v>
      </c>
      <c r="I77644">
        <v>18</v>
      </c>
      <c r="J77644">
        <v>0.64</v>
      </c>
      <c r="K77644">
        <v>2.96</v>
      </c>
    </row>
    <row r="77645" spans="1:11" hidden="1" x14ac:dyDescent="0.25">
      <c r="A77645" t="s">
        <v>19933</v>
      </c>
      <c r="B77645" t="s">
        <v>17725</v>
      </c>
      <c r="C77645">
        <v>1</v>
      </c>
      <c r="D77645">
        <v>0</v>
      </c>
      <c r="E77645" t="s">
        <v>10745</v>
      </c>
      <c r="F77645">
        <v>70</v>
      </c>
      <c r="G77645">
        <v>0</v>
      </c>
      <c r="H77645">
        <v>5102</v>
      </c>
      <c r="I77645">
        <v>18</v>
      </c>
      <c r="J77645">
        <v>1.1599999999999999</v>
      </c>
      <c r="K77645">
        <v>5.32</v>
      </c>
    </row>
    <row r="77646" spans="1:11" hidden="1" x14ac:dyDescent="0.25">
      <c r="A77646" t="s">
        <v>19931</v>
      </c>
      <c r="B77646" t="s">
        <v>19924</v>
      </c>
      <c r="C77646">
        <v>0</v>
      </c>
      <c r="D77646">
        <v>168192</v>
      </c>
      <c r="E77646">
        <v>2012014</v>
      </c>
      <c r="F77646">
        <v>69</v>
      </c>
      <c r="G77646">
        <v>1.1399999999999999</v>
      </c>
      <c r="H77646">
        <v>5.24</v>
      </c>
      <c r="J77646" t="s">
        <v>19939</v>
      </c>
    </row>
    <row r="77647" spans="1:11" hidden="1" x14ac:dyDescent="0.25">
      <c r="A77647" t="s">
        <v>19933</v>
      </c>
      <c r="B77647" t="s">
        <v>11632</v>
      </c>
      <c r="C77647">
        <v>1</v>
      </c>
      <c r="D77647">
        <v>0</v>
      </c>
      <c r="E77647" t="s">
        <v>10745</v>
      </c>
      <c r="F77647">
        <v>69</v>
      </c>
      <c r="G77647">
        <v>0</v>
      </c>
      <c r="H77647">
        <v>5102</v>
      </c>
      <c r="I77647">
        <v>18</v>
      </c>
      <c r="J77647">
        <v>1.1399999999999999</v>
      </c>
      <c r="K77647">
        <v>5.24</v>
      </c>
    </row>
    <row r="77648" spans="1:11" hidden="1" x14ac:dyDescent="0.25">
      <c r="A77648" t="s">
        <v>19931</v>
      </c>
      <c r="B77648" t="s">
        <v>19924</v>
      </c>
      <c r="C77648">
        <v>0</v>
      </c>
      <c r="D77648">
        <v>168194</v>
      </c>
      <c r="E77648">
        <v>2012014</v>
      </c>
      <c r="F77648">
        <v>90</v>
      </c>
      <c r="G77648">
        <v>1.49</v>
      </c>
      <c r="H77648">
        <v>6.83</v>
      </c>
      <c r="I77648">
        <v>8144731808</v>
      </c>
      <c r="J77648" t="s">
        <v>25010</v>
      </c>
    </row>
    <row r="77649" spans="1:11" hidden="1" x14ac:dyDescent="0.25">
      <c r="A77649" t="s">
        <v>19933</v>
      </c>
      <c r="B77649" t="s">
        <v>12314</v>
      </c>
      <c r="C77649">
        <v>3</v>
      </c>
      <c r="D77649">
        <v>0</v>
      </c>
      <c r="E77649" t="s">
        <v>10745</v>
      </c>
      <c r="F77649">
        <v>27</v>
      </c>
      <c r="G77649">
        <v>0</v>
      </c>
      <c r="H77649">
        <v>5102</v>
      </c>
      <c r="I77649">
        <v>18</v>
      </c>
      <c r="J77649">
        <v>0.45</v>
      </c>
      <c r="K77649">
        <v>2.0499999999999998</v>
      </c>
    </row>
    <row r="77650" spans="1:11" hidden="1" x14ac:dyDescent="0.25">
      <c r="A77650" t="s">
        <v>19933</v>
      </c>
      <c r="B77650" t="s">
        <v>12318</v>
      </c>
      <c r="C77650">
        <v>1</v>
      </c>
      <c r="D77650">
        <v>0</v>
      </c>
      <c r="E77650" t="s">
        <v>10745</v>
      </c>
      <c r="F77650">
        <v>9</v>
      </c>
      <c r="G77650">
        <v>0</v>
      </c>
      <c r="H77650">
        <v>5102</v>
      </c>
      <c r="I77650">
        <v>18</v>
      </c>
      <c r="J77650">
        <v>0.15</v>
      </c>
      <c r="K77650">
        <v>0.68</v>
      </c>
    </row>
    <row r="77651" spans="1:11" hidden="1" x14ac:dyDescent="0.25">
      <c r="A77651" t="s">
        <v>19933</v>
      </c>
      <c r="B77651" t="s">
        <v>19520</v>
      </c>
      <c r="C77651">
        <v>3</v>
      </c>
      <c r="D77651">
        <v>0</v>
      </c>
      <c r="E77651" t="s">
        <v>10745</v>
      </c>
      <c r="F77651">
        <v>54</v>
      </c>
      <c r="G77651">
        <v>0</v>
      </c>
      <c r="H77651">
        <v>5102</v>
      </c>
      <c r="I77651">
        <v>18</v>
      </c>
      <c r="J77651">
        <v>0.89</v>
      </c>
      <c r="K77651">
        <v>4.0999999999999996</v>
      </c>
    </row>
    <row r="77652" spans="1:11" hidden="1" x14ac:dyDescent="0.25">
      <c r="A77652" t="s">
        <v>19931</v>
      </c>
      <c r="B77652" t="s">
        <v>19924</v>
      </c>
      <c r="C77652">
        <v>0</v>
      </c>
      <c r="D77652">
        <v>168199</v>
      </c>
      <c r="E77652">
        <v>2012014</v>
      </c>
      <c r="F77652">
        <v>245.14</v>
      </c>
      <c r="G77652">
        <v>4.04</v>
      </c>
      <c r="H77652">
        <v>18.63</v>
      </c>
      <c r="I77652">
        <v>8144247833</v>
      </c>
      <c r="J77652" t="s">
        <v>3943</v>
      </c>
    </row>
    <row r="77653" spans="1:11" hidden="1" x14ac:dyDescent="0.25">
      <c r="A77653" t="s">
        <v>19933</v>
      </c>
      <c r="B77653" t="s">
        <v>15894</v>
      </c>
      <c r="C77653">
        <v>1</v>
      </c>
      <c r="D77653">
        <v>0</v>
      </c>
      <c r="E77653" t="s">
        <v>10745</v>
      </c>
      <c r="F77653">
        <v>245.14</v>
      </c>
      <c r="G77653">
        <v>260</v>
      </c>
      <c r="H77653">
        <v>5102</v>
      </c>
      <c r="I77653">
        <v>0</v>
      </c>
      <c r="J77653">
        <v>4.04</v>
      </c>
      <c r="K77653">
        <v>18.63</v>
      </c>
    </row>
    <row r="77654" spans="1:11" hidden="1" x14ac:dyDescent="0.25">
      <c r="A77654" t="s">
        <v>19931</v>
      </c>
      <c r="B77654" t="s">
        <v>19924</v>
      </c>
      <c r="C77654">
        <v>0</v>
      </c>
      <c r="D77654">
        <v>168201</v>
      </c>
      <c r="E77654">
        <v>2012014</v>
      </c>
      <c r="F77654">
        <v>19.5</v>
      </c>
      <c r="G77654">
        <v>0.33</v>
      </c>
      <c r="H77654">
        <v>1.48</v>
      </c>
      <c r="I77654">
        <v>8144247833</v>
      </c>
      <c r="J77654" t="s">
        <v>3943</v>
      </c>
    </row>
    <row r="77655" spans="1:11" hidden="1" x14ac:dyDescent="0.25">
      <c r="A77655" t="s">
        <v>19933</v>
      </c>
      <c r="B77655" t="s">
        <v>12314</v>
      </c>
      <c r="C77655">
        <v>1</v>
      </c>
      <c r="D77655">
        <v>0</v>
      </c>
      <c r="E77655" t="s">
        <v>10745</v>
      </c>
      <c r="F77655">
        <v>10</v>
      </c>
      <c r="G77655">
        <v>0</v>
      </c>
      <c r="H77655">
        <v>5102</v>
      </c>
      <c r="I77655">
        <v>18</v>
      </c>
      <c r="J77655">
        <v>0.17</v>
      </c>
      <c r="K77655">
        <v>0.76</v>
      </c>
    </row>
    <row r="77656" spans="1:11" hidden="1" x14ac:dyDescent="0.25">
      <c r="A77656" t="s">
        <v>19933</v>
      </c>
      <c r="B77656" t="s">
        <v>12318</v>
      </c>
      <c r="C77656">
        <v>1</v>
      </c>
      <c r="D77656">
        <v>0</v>
      </c>
      <c r="E77656" t="s">
        <v>10745</v>
      </c>
      <c r="F77656">
        <v>9.5</v>
      </c>
      <c r="G77656">
        <v>0</v>
      </c>
      <c r="H77656">
        <v>5102</v>
      </c>
      <c r="I77656">
        <v>18</v>
      </c>
      <c r="J77656">
        <v>0.16</v>
      </c>
      <c r="K77656">
        <v>0.72</v>
      </c>
    </row>
    <row r="77657" spans="1:11" hidden="1" x14ac:dyDescent="0.25">
      <c r="A77657" t="s">
        <v>19931</v>
      </c>
      <c r="B77657" t="s">
        <v>19924</v>
      </c>
      <c r="C77657">
        <v>0</v>
      </c>
      <c r="D77657">
        <v>168206</v>
      </c>
      <c r="E77657">
        <v>2012014</v>
      </c>
      <c r="F77657">
        <v>223.08</v>
      </c>
      <c r="G77657">
        <v>3.68</v>
      </c>
      <c r="H77657">
        <v>16.96</v>
      </c>
      <c r="I77657">
        <v>10802997694</v>
      </c>
      <c r="J77657" t="s">
        <v>4485</v>
      </c>
    </row>
    <row r="77658" spans="1:11" hidden="1" x14ac:dyDescent="0.25">
      <c r="A77658" t="s">
        <v>19933</v>
      </c>
      <c r="B77658" t="s">
        <v>12303</v>
      </c>
      <c r="C77658">
        <v>1</v>
      </c>
      <c r="D77658">
        <v>0</v>
      </c>
      <c r="E77658" t="s">
        <v>10745</v>
      </c>
      <c r="F77658">
        <v>85.6</v>
      </c>
      <c r="G77658">
        <v>0</v>
      </c>
      <c r="H77658">
        <v>5102</v>
      </c>
      <c r="I77658">
        <v>18</v>
      </c>
      <c r="J77658">
        <v>1.41</v>
      </c>
      <c r="K77658">
        <v>6.51</v>
      </c>
    </row>
    <row r="77659" spans="1:11" hidden="1" x14ac:dyDescent="0.25">
      <c r="A77659" t="s">
        <v>19933</v>
      </c>
      <c r="B77659" t="s">
        <v>18080</v>
      </c>
      <c r="C77659">
        <v>1</v>
      </c>
      <c r="D77659">
        <v>0</v>
      </c>
      <c r="E77659" t="s">
        <v>10745</v>
      </c>
      <c r="F77659">
        <v>137.47999999999999</v>
      </c>
      <c r="G77659">
        <v>200</v>
      </c>
      <c r="H77659">
        <v>5102</v>
      </c>
      <c r="I77659">
        <v>18</v>
      </c>
      <c r="J77659">
        <v>2.27</v>
      </c>
      <c r="K77659">
        <v>10.45</v>
      </c>
    </row>
    <row r="77660" spans="1:11" hidden="1" x14ac:dyDescent="0.25">
      <c r="A77660" t="s">
        <v>19931</v>
      </c>
      <c r="B77660" t="s">
        <v>19924</v>
      </c>
      <c r="C77660">
        <v>0</v>
      </c>
      <c r="D77660">
        <v>168211</v>
      </c>
      <c r="E77660">
        <v>2012014</v>
      </c>
      <c r="F77660">
        <v>79</v>
      </c>
      <c r="G77660">
        <v>1.3</v>
      </c>
      <c r="H77660">
        <v>6</v>
      </c>
      <c r="I77660">
        <v>40848530896</v>
      </c>
      <c r="J77660" t="s">
        <v>25011</v>
      </c>
    </row>
    <row r="77661" spans="1:11" hidden="1" x14ac:dyDescent="0.25">
      <c r="A77661" t="s">
        <v>19933</v>
      </c>
      <c r="B77661" t="s">
        <v>11862</v>
      </c>
      <c r="C77661">
        <v>1</v>
      </c>
      <c r="D77661">
        <v>0</v>
      </c>
      <c r="E77661" t="s">
        <v>10745</v>
      </c>
      <c r="F77661">
        <v>79</v>
      </c>
      <c r="G77661">
        <v>60</v>
      </c>
      <c r="H77661">
        <v>5102</v>
      </c>
      <c r="I77661">
        <v>0</v>
      </c>
      <c r="J77661">
        <v>1.3</v>
      </c>
      <c r="K77661">
        <v>6</v>
      </c>
    </row>
    <row r="77662" spans="1:11" hidden="1" x14ac:dyDescent="0.25">
      <c r="A77662" t="s">
        <v>19931</v>
      </c>
      <c r="B77662" t="s">
        <v>19924</v>
      </c>
      <c r="C77662">
        <v>0</v>
      </c>
      <c r="D77662">
        <v>168217</v>
      </c>
      <c r="E77662">
        <v>2012014</v>
      </c>
      <c r="F77662">
        <v>114.25</v>
      </c>
      <c r="G77662">
        <v>1.89</v>
      </c>
      <c r="H77662">
        <v>8.69</v>
      </c>
      <c r="I77662">
        <v>27509508991</v>
      </c>
      <c r="J77662" t="s">
        <v>25012</v>
      </c>
    </row>
    <row r="77663" spans="1:11" hidden="1" x14ac:dyDescent="0.25">
      <c r="A77663" t="s">
        <v>19933</v>
      </c>
      <c r="B77663" t="s">
        <v>18670</v>
      </c>
      <c r="C77663">
        <v>1</v>
      </c>
      <c r="D77663">
        <v>0</v>
      </c>
      <c r="E77663" t="s">
        <v>10745</v>
      </c>
      <c r="F77663">
        <v>26.41</v>
      </c>
      <c r="G77663">
        <v>0</v>
      </c>
      <c r="H77663">
        <v>5102</v>
      </c>
      <c r="I77663">
        <v>18</v>
      </c>
      <c r="J77663">
        <v>0.44</v>
      </c>
      <c r="K77663">
        <v>2.0099999999999998</v>
      </c>
    </row>
    <row r="77664" spans="1:11" hidden="1" x14ac:dyDescent="0.25">
      <c r="A77664" t="s">
        <v>19933</v>
      </c>
      <c r="B77664" t="s">
        <v>19345</v>
      </c>
      <c r="C77664">
        <v>1</v>
      </c>
      <c r="D77664">
        <v>0</v>
      </c>
      <c r="E77664" t="s">
        <v>10745</v>
      </c>
      <c r="F77664">
        <v>20.53</v>
      </c>
      <c r="G77664">
        <v>0</v>
      </c>
      <c r="H77664">
        <v>5102</v>
      </c>
      <c r="I77664">
        <v>18</v>
      </c>
      <c r="J77664">
        <v>0.34</v>
      </c>
      <c r="K77664">
        <v>1.56</v>
      </c>
    </row>
    <row r="77665" spans="1:11" hidden="1" x14ac:dyDescent="0.25">
      <c r="A77665" t="s">
        <v>19933</v>
      </c>
      <c r="B77665" t="s">
        <v>19483</v>
      </c>
      <c r="C77665">
        <v>1</v>
      </c>
      <c r="D77665">
        <v>0</v>
      </c>
      <c r="E77665" t="s">
        <v>10745</v>
      </c>
      <c r="F77665">
        <v>67.31</v>
      </c>
      <c r="G77665">
        <v>0</v>
      </c>
      <c r="H77665">
        <v>5102</v>
      </c>
      <c r="I77665">
        <v>18</v>
      </c>
      <c r="J77665">
        <v>1.1100000000000001</v>
      </c>
      <c r="K77665">
        <v>5.12</v>
      </c>
    </row>
    <row r="77666" spans="1:11" hidden="1" x14ac:dyDescent="0.25">
      <c r="A77666" t="s">
        <v>19931</v>
      </c>
      <c r="B77666" t="s">
        <v>19924</v>
      </c>
      <c r="C77666">
        <v>0</v>
      </c>
      <c r="D77666">
        <v>168226</v>
      </c>
      <c r="E77666">
        <v>2012014</v>
      </c>
      <c r="F77666">
        <v>39</v>
      </c>
      <c r="G77666">
        <v>0.64</v>
      </c>
      <c r="H77666">
        <v>2.96</v>
      </c>
      <c r="J77666" t="s">
        <v>19939</v>
      </c>
    </row>
    <row r="77667" spans="1:11" hidden="1" x14ac:dyDescent="0.25">
      <c r="A77667" t="s">
        <v>19933</v>
      </c>
      <c r="B77667" t="s">
        <v>17415</v>
      </c>
      <c r="C77667">
        <v>1</v>
      </c>
      <c r="D77667">
        <v>0</v>
      </c>
      <c r="E77667" t="s">
        <v>10745</v>
      </c>
      <c r="F77667">
        <v>39</v>
      </c>
      <c r="G77667">
        <v>0</v>
      </c>
      <c r="H77667">
        <v>5102</v>
      </c>
      <c r="I77667">
        <v>18</v>
      </c>
      <c r="J77667">
        <v>0.64</v>
      </c>
      <c r="K77667">
        <v>2.96</v>
      </c>
    </row>
    <row r="77668" spans="1:11" hidden="1" x14ac:dyDescent="0.25">
      <c r="A77668" t="s">
        <v>19931</v>
      </c>
      <c r="B77668" t="s">
        <v>19924</v>
      </c>
      <c r="C77668">
        <v>0</v>
      </c>
      <c r="D77668">
        <v>168235</v>
      </c>
      <c r="E77668">
        <v>2012014</v>
      </c>
      <c r="F77668">
        <v>189.9</v>
      </c>
      <c r="G77668">
        <v>3.13</v>
      </c>
      <c r="H77668">
        <v>14.43</v>
      </c>
      <c r="I77668">
        <v>17219606869</v>
      </c>
      <c r="J77668" t="s">
        <v>5993</v>
      </c>
    </row>
    <row r="77669" spans="1:11" hidden="1" x14ac:dyDescent="0.25">
      <c r="A77669" t="s">
        <v>19933</v>
      </c>
      <c r="B77669" t="s">
        <v>11119</v>
      </c>
      <c r="C77669">
        <v>1</v>
      </c>
      <c r="D77669">
        <v>0</v>
      </c>
      <c r="E77669" t="s">
        <v>10745</v>
      </c>
      <c r="F77669">
        <v>22</v>
      </c>
      <c r="G77669">
        <v>0</v>
      </c>
      <c r="H77669">
        <v>5102</v>
      </c>
      <c r="I77669">
        <v>18</v>
      </c>
      <c r="J77669">
        <v>0.36</v>
      </c>
      <c r="K77669">
        <v>1.67</v>
      </c>
    </row>
    <row r="77670" spans="1:11" hidden="1" x14ac:dyDescent="0.25">
      <c r="A77670" t="s">
        <v>19933</v>
      </c>
      <c r="B77670" t="s">
        <v>14353</v>
      </c>
      <c r="C77670">
        <v>1</v>
      </c>
      <c r="D77670">
        <v>0</v>
      </c>
      <c r="E77670" t="s">
        <v>10745</v>
      </c>
      <c r="F77670">
        <v>65</v>
      </c>
      <c r="G77670">
        <v>0</v>
      </c>
      <c r="H77670">
        <v>5102</v>
      </c>
      <c r="I77670">
        <v>18</v>
      </c>
      <c r="J77670">
        <v>1.07</v>
      </c>
      <c r="K77670">
        <v>4.9400000000000004</v>
      </c>
    </row>
    <row r="77671" spans="1:11" hidden="1" x14ac:dyDescent="0.25">
      <c r="A77671" t="s">
        <v>19933</v>
      </c>
      <c r="B77671" t="s">
        <v>17649</v>
      </c>
      <c r="C77671">
        <v>1</v>
      </c>
      <c r="D77671">
        <v>0</v>
      </c>
      <c r="E77671" t="s">
        <v>10745</v>
      </c>
      <c r="F77671">
        <v>95</v>
      </c>
      <c r="G77671">
        <v>0</v>
      </c>
      <c r="H77671">
        <v>5102</v>
      </c>
      <c r="I77671">
        <v>18</v>
      </c>
      <c r="J77671">
        <v>1.57</v>
      </c>
      <c r="K77671">
        <v>7.22</v>
      </c>
    </row>
    <row r="77672" spans="1:11" hidden="1" x14ac:dyDescent="0.25">
      <c r="A77672" t="s">
        <v>19933</v>
      </c>
      <c r="B77672" t="s">
        <v>19408</v>
      </c>
      <c r="C77672">
        <v>1</v>
      </c>
      <c r="D77672">
        <v>0</v>
      </c>
      <c r="E77672" t="s">
        <v>10745</v>
      </c>
      <c r="F77672">
        <v>7.9</v>
      </c>
      <c r="G77672">
        <v>0</v>
      </c>
      <c r="H77672">
        <v>5102</v>
      </c>
      <c r="I77672">
        <v>18</v>
      </c>
      <c r="J77672">
        <v>0.13</v>
      </c>
      <c r="K77672">
        <v>0.6</v>
      </c>
    </row>
    <row r="77673" spans="1:11" hidden="1" x14ac:dyDescent="0.25">
      <c r="A77673" t="s">
        <v>19931</v>
      </c>
      <c r="B77673" t="s">
        <v>19924</v>
      </c>
      <c r="C77673">
        <v>0</v>
      </c>
      <c r="D77673">
        <v>168242</v>
      </c>
      <c r="E77673">
        <v>2012014</v>
      </c>
      <c r="F77673">
        <v>153</v>
      </c>
      <c r="G77673">
        <v>2.5299999999999998</v>
      </c>
      <c r="H77673">
        <v>11.63</v>
      </c>
      <c r="I77673">
        <v>32998466800</v>
      </c>
      <c r="J77673" t="s">
        <v>8253</v>
      </c>
    </row>
    <row r="77674" spans="1:11" hidden="1" x14ac:dyDescent="0.25">
      <c r="A77674" t="s">
        <v>19933</v>
      </c>
      <c r="B77674" t="s">
        <v>14654</v>
      </c>
      <c r="C77674">
        <v>1</v>
      </c>
      <c r="D77674">
        <v>0</v>
      </c>
      <c r="E77674" t="s">
        <v>10745</v>
      </c>
      <c r="F77674">
        <v>75</v>
      </c>
      <c r="G77674">
        <v>0</v>
      </c>
      <c r="H77674">
        <v>5102</v>
      </c>
      <c r="I77674">
        <v>18</v>
      </c>
      <c r="J77674">
        <v>1.24</v>
      </c>
      <c r="K77674">
        <v>5.7</v>
      </c>
    </row>
    <row r="77675" spans="1:11" hidden="1" x14ac:dyDescent="0.25">
      <c r="A77675" t="s">
        <v>19933</v>
      </c>
      <c r="B77675" t="s">
        <v>14819</v>
      </c>
      <c r="C77675">
        <v>2</v>
      </c>
      <c r="D77675">
        <v>0</v>
      </c>
      <c r="E77675" t="s">
        <v>10745</v>
      </c>
      <c r="F77675">
        <v>78</v>
      </c>
      <c r="G77675">
        <v>0</v>
      </c>
      <c r="H77675">
        <v>5102</v>
      </c>
      <c r="I77675">
        <v>18</v>
      </c>
      <c r="J77675">
        <v>1.29</v>
      </c>
      <c r="K77675">
        <v>5.93</v>
      </c>
    </row>
    <row r="77676" spans="1:11" hidden="1" x14ac:dyDescent="0.25">
      <c r="A77676" t="s">
        <v>19931</v>
      </c>
      <c r="B77676" t="s">
        <v>19924</v>
      </c>
      <c r="C77676">
        <v>0</v>
      </c>
      <c r="D77676">
        <v>168245</v>
      </c>
      <c r="E77676">
        <v>2012014</v>
      </c>
      <c r="F77676">
        <v>139</v>
      </c>
      <c r="G77676">
        <v>2.29</v>
      </c>
      <c r="H77676">
        <v>10.56</v>
      </c>
      <c r="I77676">
        <v>32998466800</v>
      </c>
      <c r="J77676" t="s">
        <v>8253</v>
      </c>
    </row>
    <row r="77677" spans="1:11" hidden="1" x14ac:dyDescent="0.25">
      <c r="A77677" t="s">
        <v>19933</v>
      </c>
      <c r="B77677" t="s">
        <v>13232</v>
      </c>
      <c r="C77677">
        <v>1</v>
      </c>
      <c r="D77677">
        <v>0</v>
      </c>
      <c r="E77677" t="s">
        <v>10745</v>
      </c>
      <c r="F77677">
        <v>139</v>
      </c>
      <c r="G77677">
        <v>200</v>
      </c>
      <c r="H77677">
        <v>5102</v>
      </c>
      <c r="I77677">
        <v>18</v>
      </c>
      <c r="J77677">
        <v>2.29</v>
      </c>
      <c r="K77677">
        <v>10.56</v>
      </c>
    </row>
    <row r="77678" spans="1:11" hidden="1" x14ac:dyDescent="0.25">
      <c r="A77678" t="s">
        <v>19931</v>
      </c>
      <c r="B77678" t="s">
        <v>19924</v>
      </c>
      <c r="C77678">
        <v>0</v>
      </c>
      <c r="D77678">
        <v>168248</v>
      </c>
      <c r="E77678">
        <v>2012014</v>
      </c>
      <c r="F77678">
        <v>120</v>
      </c>
      <c r="G77678">
        <v>1.98</v>
      </c>
      <c r="H77678">
        <v>9.1199999999999992</v>
      </c>
      <c r="I77678">
        <v>32998466800</v>
      </c>
      <c r="J77678" t="s">
        <v>8253</v>
      </c>
    </row>
    <row r="77679" spans="1:11" hidden="1" x14ac:dyDescent="0.25">
      <c r="A77679" t="s">
        <v>19933</v>
      </c>
      <c r="B77679" t="s">
        <v>13530</v>
      </c>
      <c r="C77679">
        <v>1</v>
      </c>
      <c r="D77679">
        <v>0</v>
      </c>
      <c r="E77679" t="s">
        <v>10745</v>
      </c>
      <c r="F77679">
        <v>120</v>
      </c>
      <c r="G77679">
        <v>0</v>
      </c>
      <c r="H77679">
        <v>5102</v>
      </c>
      <c r="I77679">
        <v>18</v>
      </c>
      <c r="J77679">
        <v>1.98</v>
      </c>
      <c r="K77679">
        <v>9.1199999999999992</v>
      </c>
    </row>
    <row r="77680" spans="1:11" hidden="1" x14ac:dyDescent="0.25">
      <c r="A77680" t="s">
        <v>19931</v>
      </c>
      <c r="B77680" t="s">
        <v>19924</v>
      </c>
      <c r="C77680">
        <v>0</v>
      </c>
      <c r="D77680">
        <v>168252</v>
      </c>
      <c r="E77680">
        <v>2012014</v>
      </c>
      <c r="F77680">
        <v>69.650000000000006</v>
      </c>
      <c r="G77680">
        <v>1.1499999999999999</v>
      </c>
      <c r="H77680">
        <v>5.29</v>
      </c>
      <c r="I77680">
        <v>8148553858</v>
      </c>
      <c r="J77680" t="s">
        <v>25013</v>
      </c>
    </row>
    <row r="77681" spans="1:11" hidden="1" x14ac:dyDescent="0.25">
      <c r="A77681" t="s">
        <v>19933</v>
      </c>
      <c r="B77681" t="s">
        <v>12451</v>
      </c>
      <c r="C77681">
        <v>1</v>
      </c>
      <c r="D77681">
        <v>0</v>
      </c>
      <c r="E77681" t="s">
        <v>10745</v>
      </c>
      <c r="F77681">
        <v>69.650000000000006</v>
      </c>
      <c r="G77681">
        <v>260</v>
      </c>
      <c r="H77681">
        <v>5102</v>
      </c>
      <c r="I77681">
        <v>0</v>
      </c>
      <c r="J77681">
        <v>1.1499999999999999</v>
      </c>
      <c r="K77681">
        <v>5.29</v>
      </c>
    </row>
    <row r="77682" spans="1:11" hidden="1" x14ac:dyDescent="0.25">
      <c r="A77682" t="s">
        <v>19931</v>
      </c>
      <c r="B77682" t="s">
        <v>19924</v>
      </c>
      <c r="C77682">
        <v>0</v>
      </c>
      <c r="D77682">
        <v>168255</v>
      </c>
      <c r="E77682">
        <v>2012014</v>
      </c>
      <c r="F77682">
        <v>20</v>
      </c>
      <c r="G77682">
        <v>0.33</v>
      </c>
      <c r="H77682">
        <v>1.52</v>
      </c>
      <c r="J77682" t="s">
        <v>19939</v>
      </c>
    </row>
    <row r="77683" spans="1:11" hidden="1" x14ac:dyDescent="0.25">
      <c r="A77683" t="s">
        <v>19933</v>
      </c>
      <c r="B77683" t="s">
        <v>15734</v>
      </c>
      <c r="C77683">
        <v>4</v>
      </c>
      <c r="D77683">
        <v>0</v>
      </c>
      <c r="E77683" t="s">
        <v>10745</v>
      </c>
      <c r="F77683">
        <v>20</v>
      </c>
      <c r="G77683">
        <v>0</v>
      </c>
      <c r="H77683">
        <v>5102</v>
      </c>
      <c r="I77683">
        <v>18</v>
      </c>
      <c r="J77683">
        <v>0.33</v>
      </c>
      <c r="K77683">
        <v>1.52</v>
      </c>
    </row>
    <row r="77684" spans="1:11" hidden="1" x14ac:dyDescent="0.25">
      <c r="A77684" t="s">
        <v>19931</v>
      </c>
      <c r="B77684" t="s">
        <v>19924</v>
      </c>
      <c r="C77684">
        <v>0</v>
      </c>
      <c r="D77684">
        <v>168257</v>
      </c>
      <c r="E77684">
        <v>2012014</v>
      </c>
      <c r="F77684">
        <v>22</v>
      </c>
      <c r="G77684">
        <v>0.36</v>
      </c>
      <c r="H77684">
        <v>1.67</v>
      </c>
      <c r="I77684">
        <v>22222934800</v>
      </c>
      <c r="J77684" t="s">
        <v>23274</v>
      </c>
    </row>
    <row r="77685" spans="1:11" hidden="1" x14ac:dyDescent="0.25">
      <c r="A77685" t="s">
        <v>19933</v>
      </c>
      <c r="B77685" t="s">
        <v>17498</v>
      </c>
      <c r="C77685">
        <v>1</v>
      </c>
      <c r="D77685">
        <v>0</v>
      </c>
      <c r="E77685" t="s">
        <v>10745</v>
      </c>
      <c r="F77685">
        <v>22</v>
      </c>
      <c r="G77685">
        <v>0</v>
      </c>
      <c r="H77685">
        <v>5102</v>
      </c>
      <c r="I77685">
        <v>18</v>
      </c>
      <c r="J77685">
        <v>0.36</v>
      </c>
      <c r="K77685">
        <v>1.67</v>
      </c>
    </row>
    <row r="77686" spans="1:11" hidden="1" x14ac:dyDescent="0.25">
      <c r="A77686" t="s">
        <v>19931</v>
      </c>
      <c r="B77686" t="s">
        <v>19924</v>
      </c>
      <c r="C77686">
        <v>0</v>
      </c>
      <c r="D77686">
        <v>168262</v>
      </c>
      <c r="E77686">
        <v>2012014</v>
      </c>
      <c r="F77686">
        <v>135.09</v>
      </c>
      <c r="G77686">
        <v>2.23</v>
      </c>
      <c r="H77686">
        <v>10.27</v>
      </c>
      <c r="I77686">
        <v>42786476895</v>
      </c>
      <c r="J77686" t="s">
        <v>25014</v>
      </c>
    </row>
    <row r="77687" spans="1:11" hidden="1" x14ac:dyDescent="0.25">
      <c r="A77687" t="s">
        <v>19933</v>
      </c>
      <c r="B77687" t="s">
        <v>12907</v>
      </c>
      <c r="C77687">
        <v>1</v>
      </c>
      <c r="D77687">
        <v>0</v>
      </c>
      <c r="E77687" t="s">
        <v>10745</v>
      </c>
      <c r="F77687">
        <v>135.09</v>
      </c>
      <c r="G77687">
        <v>260</v>
      </c>
      <c r="H77687">
        <v>5102</v>
      </c>
      <c r="I77687">
        <v>0</v>
      </c>
      <c r="J77687">
        <v>2.23</v>
      </c>
      <c r="K77687">
        <v>10.27</v>
      </c>
    </row>
    <row r="77688" spans="1:11" hidden="1" x14ac:dyDescent="0.25">
      <c r="A77688" t="s">
        <v>19931</v>
      </c>
      <c r="B77688" t="s">
        <v>19924</v>
      </c>
      <c r="C77688">
        <v>0</v>
      </c>
      <c r="D77688">
        <v>168269</v>
      </c>
      <c r="E77688">
        <v>2012014</v>
      </c>
      <c r="F77688">
        <v>65</v>
      </c>
      <c r="G77688">
        <v>1.07</v>
      </c>
      <c r="H77688">
        <v>4.9400000000000004</v>
      </c>
      <c r="J77688" t="s">
        <v>19939</v>
      </c>
    </row>
    <row r="77689" spans="1:11" hidden="1" x14ac:dyDescent="0.25">
      <c r="A77689" t="s">
        <v>19933</v>
      </c>
      <c r="B77689" t="s">
        <v>13678</v>
      </c>
      <c r="C77689">
        <v>1</v>
      </c>
      <c r="D77689">
        <v>0</v>
      </c>
      <c r="E77689" t="s">
        <v>10745</v>
      </c>
      <c r="F77689">
        <v>65</v>
      </c>
      <c r="G77689">
        <v>60</v>
      </c>
      <c r="H77689">
        <v>5102</v>
      </c>
      <c r="I77689">
        <v>0</v>
      </c>
      <c r="J77689">
        <v>1.07</v>
      </c>
      <c r="K77689">
        <v>4.9400000000000004</v>
      </c>
    </row>
    <row r="77690" spans="1:11" hidden="1" x14ac:dyDescent="0.25">
      <c r="A77690" t="s">
        <v>19931</v>
      </c>
      <c r="B77690" t="s">
        <v>19924</v>
      </c>
      <c r="C77690">
        <v>0</v>
      </c>
      <c r="D77690">
        <v>168272</v>
      </c>
      <c r="E77690">
        <v>2012014</v>
      </c>
      <c r="F77690">
        <v>104</v>
      </c>
      <c r="G77690">
        <v>1.71</v>
      </c>
      <c r="H77690">
        <v>7.9</v>
      </c>
      <c r="I77690">
        <v>7133064839</v>
      </c>
      <c r="J77690" t="s">
        <v>25015</v>
      </c>
    </row>
    <row r="77691" spans="1:11" hidden="1" x14ac:dyDescent="0.25">
      <c r="A77691" t="s">
        <v>19933</v>
      </c>
      <c r="B77691" t="s">
        <v>17664</v>
      </c>
      <c r="C77691">
        <v>1</v>
      </c>
      <c r="D77691">
        <v>0</v>
      </c>
      <c r="E77691" t="s">
        <v>10745</v>
      </c>
      <c r="F77691">
        <v>25</v>
      </c>
      <c r="G77691">
        <v>0</v>
      </c>
      <c r="H77691">
        <v>5102</v>
      </c>
      <c r="I77691">
        <v>18</v>
      </c>
      <c r="J77691">
        <v>0.41</v>
      </c>
      <c r="K77691">
        <v>1.9</v>
      </c>
    </row>
    <row r="77692" spans="1:11" hidden="1" x14ac:dyDescent="0.25">
      <c r="A77692" t="s">
        <v>19933</v>
      </c>
      <c r="B77692" t="s">
        <v>17959</v>
      </c>
      <c r="C77692">
        <v>1</v>
      </c>
      <c r="D77692">
        <v>0</v>
      </c>
      <c r="E77692" t="s">
        <v>10745</v>
      </c>
      <c r="F77692">
        <v>79</v>
      </c>
      <c r="G77692">
        <v>0</v>
      </c>
      <c r="H77692">
        <v>5102</v>
      </c>
      <c r="I77692">
        <v>18</v>
      </c>
      <c r="J77692">
        <v>1.3</v>
      </c>
      <c r="K77692">
        <v>6</v>
      </c>
    </row>
    <row r="77693" spans="1:11" hidden="1" x14ac:dyDescent="0.25">
      <c r="A77693" t="s">
        <v>19931</v>
      </c>
      <c r="B77693" t="s">
        <v>19924</v>
      </c>
      <c r="C77693">
        <v>0</v>
      </c>
      <c r="D77693">
        <v>168277</v>
      </c>
      <c r="E77693">
        <v>2012014</v>
      </c>
      <c r="F77693">
        <v>56</v>
      </c>
      <c r="G77693">
        <v>0.92</v>
      </c>
      <c r="H77693">
        <v>4.26</v>
      </c>
      <c r="I77693">
        <v>14952590801</v>
      </c>
      <c r="J77693" t="s">
        <v>25016</v>
      </c>
    </row>
    <row r="77694" spans="1:11" hidden="1" x14ac:dyDescent="0.25">
      <c r="A77694" t="s">
        <v>19933</v>
      </c>
      <c r="B77694" t="s">
        <v>17501</v>
      </c>
      <c r="C77694">
        <v>1</v>
      </c>
      <c r="D77694">
        <v>0</v>
      </c>
      <c r="E77694" t="s">
        <v>10745</v>
      </c>
      <c r="F77694">
        <v>56</v>
      </c>
      <c r="G77694">
        <v>0</v>
      </c>
      <c r="H77694">
        <v>5102</v>
      </c>
      <c r="I77694">
        <v>18</v>
      </c>
      <c r="J77694">
        <v>0.92</v>
      </c>
      <c r="K77694">
        <v>4.26</v>
      </c>
    </row>
    <row r="77695" spans="1:11" hidden="1" x14ac:dyDescent="0.25">
      <c r="A77695" t="s">
        <v>19931</v>
      </c>
      <c r="B77695" t="s">
        <v>19924</v>
      </c>
      <c r="C77695">
        <v>0</v>
      </c>
      <c r="D77695">
        <v>168280</v>
      </c>
      <c r="E77695">
        <v>2012014</v>
      </c>
      <c r="F77695">
        <v>30</v>
      </c>
      <c r="G77695">
        <v>0.5</v>
      </c>
      <c r="H77695">
        <v>2.2799999999999998</v>
      </c>
      <c r="I77695">
        <v>22241371840</v>
      </c>
      <c r="J77695" t="s">
        <v>25017</v>
      </c>
    </row>
    <row r="77696" spans="1:11" hidden="1" x14ac:dyDescent="0.25">
      <c r="A77696" t="s">
        <v>19933</v>
      </c>
      <c r="B77696" t="s">
        <v>11168</v>
      </c>
      <c r="C77696">
        <v>1</v>
      </c>
      <c r="D77696">
        <v>0</v>
      </c>
      <c r="E77696" t="s">
        <v>10745</v>
      </c>
      <c r="F77696">
        <v>30</v>
      </c>
      <c r="G77696">
        <v>60</v>
      </c>
      <c r="H77696">
        <v>5102</v>
      </c>
      <c r="I77696">
        <v>0</v>
      </c>
      <c r="J77696">
        <v>0.5</v>
      </c>
      <c r="K77696">
        <v>2.2799999999999998</v>
      </c>
    </row>
    <row r="77697" spans="1:11" hidden="1" x14ac:dyDescent="0.25">
      <c r="A77697" t="s">
        <v>19931</v>
      </c>
      <c r="B77697" t="s">
        <v>19924</v>
      </c>
      <c r="C77697">
        <v>0</v>
      </c>
      <c r="D77697">
        <v>168284</v>
      </c>
      <c r="E77697">
        <v>2012014</v>
      </c>
      <c r="F77697">
        <v>83</v>
      </c>
      <c r="G77697">
        <v>1.36</v>
      </c>
      <c r="H77697">
        <v>6.3</v>
      </c>
      <c r="I77697">
        <v>21881908828</v>
      </c>
      <c r="J77697" t="s">
        <v>6643</v>
      </c>
    </row>
    <row r="77698" spans="1:11" hidden="1" x14ac:dyDescent="0.25">
      <c r="A77698" t="s">
        <v>19933</v>
      </c>
      <c r="B77698" t="s">
        <v>19081</v>
      </c>
      <c r="C77698">
        <v>1</v>
      </c>
      <c r="D77698">
        <v>0</v>
      </c>
      <c r="E77698" t="s">
        <v>10745</v>
      </c>
      <c r="F77698">
        <v>25</v>
      </c>
      <c r="G77698">
        <v>0</v>
      </c>
      <c r="H77698">
        <v>5102</v>
      </c>
      <c r="I77698">
        <v>18</v>
      </c>
      <c r="J77698">
        <v>0.41</v>
      </c>
      <c r="K77698">
        <v>1.9</v>
      </c>
    </row>
    <row r="77699" spans="1:11" hidden="1" x14ac:dyDescent="0.25">
      <c r="A77699" t="s">
        <v>19933</v>
      </c>
      <c r="B77699" t="s">
        <v>19325</v>
      </c>
      <c r="C77699">
        <v>1</v>
      </c>
      <c r="D77699">
        <v>0</v>
      </c>
      <c r="E77699" t="s">
        <v>10745</v>
      </c>
      <c r="F77699">
        <v>19</v>
      </c>
      <c r="G77699">
        <v>0</v>
      </c>
      <c r="H77699">
        <v>5102</v>
      </c>
      <c r="I77699">
        <v>18</v>
      </c>
      <c r="J77699">
        <v>0.31</v>
      </c>
      <c r="K77699">
        <v>1.44</v>
      </c>
    </row>
    <row r="77700" spans="1:11" hidden="1" x14ac:dyDescent="0.25">
      <c r="A77700" t="s">
        <v>19933</v>
      </c>
      <c r="B77700" t="s">
        <v>19451</v>
      </c>
      <c r="C77700">
        <v>1</v>
      </c>
      <c r="D77700">
        <v>0</v>
      </c>
      <c r="E77700" t="s">
        <v>10745</v>
      </c>
      <c r="F77700">
        <v>39</v>
      </c>
      <c r="G77700">
        <v>0</v>
      </c>
      <c r="H77700">
        <v>5102</v>
      </c>
      <c r="I77700">
        <v>18</v>
      </c>
      <c r="J77700">
        <v>0.64</v>
      </c>
      <c r="K77700">
        <v>2.96</v>
      </c>
    </row>
    <row r="77701" spans="1:11" hidden="1" x14ac:dyDescent="0.25">
      <c r="A77701" t="s">
        <v>19931</v>
      </c>
      <c r="B77701" t="s">
        <v>19924</v>
      </c>
      <c r="C77701">
        <v>0</v>
      </c>
      <c r="D77701">
        <v>168286</v>
      </c>
      <c r="E77701">
        <v>2012014</v>
      </c>
      <c r="F77701">
        <v>100</v>
      </c>
      <c r="G77701">
        <v>1.65</v>
      </c>
      <c r="H77701">
        <v>7.6</v>
      </c>
      <c r="I77701">
        <v>26586815851</v>
      </c>
      <c r="J77701" t="s">
        <v>7285</v>
      </c>
    </row>
    <row r="77702" spans="1:11" hidden="1" x14ac:dyDescent="0.25">
      <c r="A77702" t="s">
        <v>19933</v>
      </c>
      <c r="B77702" t="s">
        <v>15537</v>
      </c>
      <c r="C77702">
        <v>1</v>
      </c>
      <c r="D77702">
        <v>0</v>
      </c>
      <c r="E77702" t="s">
        <v>10745</v>
      </c>
      <c r="F77702">
        <v>100</v>
      </c>
      <c r="G77702">
        <v>260</v>
      </c>
      <c r="H77702">
        <v>5102</v>
      </c>
      <c r="I77702">
        <v>0</v>
      </c>
      <c r="J77702">
        <v>1.65</v>
      </c>
      <c r="K77702">
        <v>7.6</v>
      </c>
    </row>
    <row r="77703" spans="1:11" hidden="1" x14ac:dyDescent="0.25">
      <c r="A77703" t="s">
        <v>19931</v>
      </c>
      <c r="B77703" t="s">
        <v>19924</v>
      </c>
      <c r="C77703">
        <v>0</v>
      </c>
      <c r="D77703">
        <v>168288</v>
      </c>
      <c r="E77703">
        <v>2012014</v>
      </c>
      <c r="F77703">
        <v>35</v>
      </c>
      <c r="G77703">
        <v>0.57999999999999996</v>
      </c>
      <c r="H77703">
        <v>2.66</v>
      </c>
      <c r="I77703">
        <v>26586815851</v>
      </c>
      <c r="J77703" t="s">
        <v>7285</v>
      </c>
    </row>
    <row r="77704" spans="1:11" hidden="1" x14ac:dyDescent="0.25">
      <c r="A77704" t="s">
        <v>19933</v>
      </c>
      <c r="B77704" t="s">
        <v>17622</v>
      </c>
      <c r="C77704">
        <v>1</v>
      </c>
      <c r="D77704">
        <v>0</v>
      </c>
      <c r="E77704" t="s">
        <v>10745</v>
      </c>
      <c r="F77704">
        <v>35</v>
      </c>
      <c r="G77704">
        <v>260</v>
      </c>
      <c r="H77704">
        <v>5102</v>
      </c>
      <c r="I77704">
        <v>0</v>
      </c>
      <c r="J77704">
        <v>0.57999999999999996</v>
      </c>
      <c r="K77704">
        <v>2.66</v>
      </c>
    </row>
    <row r="77705" spans="1:11" hidden="1" x14ac:dyDescent="0.25">
      <c r="A77705" t="s">
        <v>19931</v>
      </c>
      <c r="B77705" t="s">
        <v>19924</v>
      </c>
      <c r="C77705">
        <v>0</v>
      </c>
      <c r="D77705">
        <v>168296</v>
      </c>
      <c r="E77705">
        <v>2012014</v>
      </c>
      <c r="F77705">
        <v>195.6</v>
      </c>
      <c r="G77705">
        <v>3.23</v>
      </c>
      <c r="H77705">
        <v>14.87</v>
      </c>
      <c r="I77705">
        <v>17410344857</v>
      </c>
      <c r="J77705" t="s">
        <v>25018</v>
      </c>
    </row>
    <row r="77706" spans="1:11" hidden="1" x14ac:dyDescent="0.25">
      <c r="A77706" t="s">
        <v>19933</v>
      </c>
      <c r="B77706" t="s">
        <v>14347</v>
      </c>
      <c r="C77706">
        <v>1</v>
      </c>
      <c r="D77706">
        <v>0</v>
      </c>
      <c r="E77706" t="s">
        <v>10745</v>
      </c>
      <c r="F77706">
        <v>39.6</v>
      </c>
      <c r="G77706">
        <v>0</v>
      </c>
      <c r="H77706">
        <v>5102</v>
      </c>
      <c r="I77706">
        <v>18</v>
      </c>
      <c r="J77706">
        <v>0.65</v>
      </c>
      <c r="K77706">
        <v>3.01</v>
      </c>
    </row>
    <row r="77707" spans="1:11" hidden="1" x14ac:dyDescent="0.25">
      <c r="A77707" t="s">
        <v>19933</v>
      </c>
      <c r="B77707" t="s">
        <v>17311</v>
      </c>
      <c r="C77707">
        <v>1</v>
      </c>
      <c r="D77707">
        <v>0</v>
      </c>
      <c r="E77707" t="s">
        <v>10745</v>
      </c>
      <c r="F77707">
        <v>78</v>
      </c>
      <c r="G77707">
        <v>200</v>
      </c>
      <c r="H77707">
        <v>5102</v>
      </c>
      <c r="I77707">
        <v>18</v>
      </c>
      <c r="J77707">
        <v>1.29</v>
      </c>
      <c r="K77707">
        <v>5.93</v>
      </c>
    </row>
    <row r="77708" spans="1:11" hidden="1" x14ac:dyDescent="0.25">
      <c r="A77708" t="s">
        <v>19933</v>
      </c>
      <c r="B77708" t="s">
        <v>17959</v>
      </c>
      <c r="C77708">
        <v>1</v>
      </c>
      <c r="D77708">
        <v>0</v>
      </c>
      <c r="E77708" t="s">
        <v>10745</v>
      </c>
      <c r="F77708">
        <v>78</v>
      </c>
      <c r="G77708">
        <v>0</v>
      </c>
      <c r="H77708">
        <v>5102</v>
      </c>
      <c r="I77708">
        <v>18</v>
      </c>
      <c r="J77708">
        <v>1.29</v>
      </c>
      <c r="K77708">
        <v>5.93</v>
      </c>
    </row>
    <row r="77709" spans="1:11" hidden="1" x14ac:dyDescent="0.25">
      <c r="A77709" t="s">
        <v>19931</v>
      </c>
      <c r="B77709" t="s">
        <v>19924</v>
      </c>
      <c r="C77709">
        <v>0</v>
      </c>
      <c r="D77709">
        <v>168301</v>
      </c>
      <c r="E77709">
        <v>2012014</v>
      </c>
      <c r="F77709">
        <v>6.9</v>
      </c>
      <c r="G77709">
        <v>0.11</v>
      </c>
      <c r="H77709">
        <v>0.52</v>
      </c>
      <c r="J77709" t="s">
        <v>19939</v>
      </c>
    </row>
    <row r="77710" spans="1:11" hidden="1" x14ac:dyDescent="0.25">
      <c r="A77710" t="s">
        <v>19933</v>
      </c>
      <c r="B77710" t="s">
        <v>19373</v>
      </c>
      <c r="C77710">
        <v>1</v>
      </c>
      <c r="D77710">
        <v>0</v>
      </c>
      <c r="E77710" t="s">
        <v>10745</v>
      </c>
      <c r="F77710">
        <v>6.9</v>
      </c>
      <c r="G77710">
        <v>0</v>
      </c>
      <c r="H77710">
        <v>5102</v>
      </c>
      <c r="I77710">
        <v>18</v>
      </c>
      <c r="J77710">
        <v>0.11</v>
      </c>
      <c r="K77710">
        <v>0.52</v>
      </c>
    </row>
    <row r="77711" spans="1:11" hidden="1" x14ac:dyDescent="0.25">
      <c r="A77711" t="s">
        <v>19931</v>
      </c>
      <c r="B77711" t="s">
        <v>19924</v>
      </c>
      <c r="C77711">
        <v>0</v>
      </c>
      <c r="D77711">
        <v>168303</v>
      </c>
      <c r="E77711">
        <v>2012014</v>
      </c>
      <c r="F77711">
        <v>69</v>
      </c>
      <c r="G77711">
        <v>1.1399999999999999</v>
      </c>
      <c r="H77711">
        <v>5.24</v>
      </c>
      <c r="I77711">
        <v>7133064839</v>
      </c>
      <c r="J77711" t="s">
        <v>25015</v>
      </c>
    </row>
    <row r="77712" spans="1:11" hidden="1" x14ac:dyDescent="0.25">
      <c r="A77712" t="s">
        <v>19933</v>
      </c>
      <c r="B77712" t="s">
        <v>19136</v>
      </c>
      <c r="C77712">
        <v>1</v>
      </c>
      <c r="D77712">
        <v>0</v>
      </c>
      <c r="E77712" t="s">
        <v>10745</v>
      </c>
      <c r="F77712">
        <v>69</v>
      </c>
      <c r="G77712">
        <v>0</v>
      </c>
      <c r="H77712">
        <v>5102</v>
      </c>
      <c r="I77712">
        <v>18</v>
      </c>
      <c r="J77712">
        <v>1.1399999999999999</v>
      </c>
      <c r="K77712">
        <v>5.24</v>
      </c>
    </row>
    <row r="77713" spans="1:11" hidden="1" x14ac:dyDescent="0.25">
      <c r="A77713" t="s">
        <v>19931</v>
      </c>
      <c r="B77713" t="s">
        <v>19924</v>
      </c>
      <c r="C77713">
        <v>0</v>
      </c>
      <c r="D77713">
        <v>168313</v>
      </c>
      <c r="E77713">
        <v>2012014</v>
      </c>
      <c r="F77713">
        <v>226</v>
      </c>
      <c r="G77713">
        <v>3.73</v>
      </c>
      <c r="H77713">
        <v>17.18</v>
      </c>
      <c r="I77713">
        <v>8155926800</v>
      </c>
      <c r="J77713" t="s">
        <v>25019</v>
      </c>
    </row>
    <row r="77714" spans="1:11" hidden="1" x14ac:dyDescent="0.25">
      <c r="A77714" t="s">
        <v>19933</v>
      </c>
      <c r="B77714" t="s">
        <v>18731</v>
      </c>
      <c r="C77714">
        <v>1</v>
      </c>
      <c r="D77714">
        <v>0</v>
      </c>
      <c r="E77714" t="s">
        <v>10745</v>
      </c>
      <c r="F77714">
        <v>226</v>
      </c>
      <c r="G77714">
        <v>260</v>
      </c>
      <c r="H77714">
        <v>5102</v>
      </c>
      <c r="I77714">
        <v>0</v>
      </c>
      <c r="J77714">
        <v>3.73</v>
      </c>
      <c r="K77714">
        <v>17.18</v>
      </c>
    </row>
    <row r="77715" spans="1:11" hidden="1" x14ac:dyDescent="0.25">
      <c r="A77715" t="s">
        <v>19931</v>
      </c>
      <c r="B77715" t="s">
        <v>19924</v>
      </c>
      <c r="C77715">
        <v>0</v>
      </c>
      <c r="D77715">
        <v>168318</v>
      </c>
      <c r="E77715">
        <v>2012014</v>
      </c>
      <c r="F77715">
        <v>20</v>
      </c>
      <c r="G77715">
        <v>0.33</v>
      </c>
      <c r="H77715">
        <v>1.52</v>
      </c>
      <c r="J77715" t="s">
        <v>19939</v>
      </c>
    </row>
    <row r="77716" spans="1:11" hidden="1" x14ac:dyDescent="0.25">
      <c r="A77716" t="s">
        <v>19933</v>
      </c>
      <c r="B77716" t="s">
        <v>12236</v>
      </c>
      <c r="C77716">
        <v>1</v>
      </c>
      <c r="D77716">
        <v>0</v>
      </c>
      <c r="E77716" t="s">
        <v>10745</v>
      </c>
      <c r="F77716">
        <v>20</v>
      </c>
      <c r="G77716">
        <v>0</v>
      </c>
      <c r="H77716">
        <v>5102</v>
      </c>
      <c r="I77716">
        <v>18</v>
      </c>
      <c r="J77716">
        <v>0.33</v>
      </c>
      <c r="K77716">
        <v>1.52</v>
      </c>
    </row>
    <row r="77717" spans="1:11" hidden="1" x14ac:dyDescent="0.25">
      <c r="A77717" t="s">
        <v>19931</v>
      </c>
      <c r="B77717" t="s">
        <v>19924</v>
      </c>
      <c r="C77717">
        <v>0</v>
      </c>
      <c r="D77717">
        <v>168321</v>
      </c>
      <c r="E77717">
        <v>2012014</v>
      </c>
      <c r="F77717">
        <v>75</v>
      </c>
      <c r="G77717">
        <v>1.23</v>
      </c>
      <c r="H77717">
        <v>5.7</v>
      </c>
      <c r="I77717">
        <v>6927120890</v>
      </c>
      <c r="J77717" t="s">
        <v>3371</v>
      </c>
    </row>
    <row r="77718" spans="1:11" hidden="1" x14ac:dyDescent="0.25">
      <c r="A77718" t="s">
        <v>19933</v>
      </c>
      <c r="B77718" t="s">
        <v>12314</v>
      </c>
      <c r="C77718">
        <v>2</v>
      </c>
      <c r="D77718">
        <v>0</v>
      </c>
      <c r="E77718" t="s">
        <v>10745</v>
      </c>
      <c r="F77718">
        <v>16</v>
      </c>
      <c r="G77718">
        <v>0</v>
      </c>
      <c r="H77718">
        <v>5102</v>
      </c>
      <c r="I77718">
        <v>18</v>
      </c>
      <c r="J77718">
        <v>0.26</v>
      </c>
      <c r="K77718">
        <v>1.22</v>
      </c>
    </row>
    <row r="77719" spans="1:11" hidden="1" x14ac:dyDescent="0.25">
      <c r="A77719" t="s">
        <v>19933</v>
      </c>
      <c r="B77719" t="s">
        <v>19499</v>
      </c>
      <c r="C77719">
        <v>1</v>
      </c>
      <c r="D77719">
        <v>0</v>
      </c>
      <c r="E77719" t="s">
        <v>10745</v>
      </c>
      <c r="F77719">
        <v>59</v>
      </c>
      <c r="G77719">
        <v>0</v>
      </c>
      <c r="H77719">
        <v>5102</v>
      </c>
      <c r="I77719">
        <v>18</v>
      </c>
      <c r="J77719">
        <v>0.97</v>
      </c>
      <c r="K77719">
        <v>4.4800000000000004</v>
      </c>
    </row>
    <row r="77720" spans="1:11" hidden="1" x14ac:dyDescent="0.25">
      <c r="A77720" t="s">
        <v>19931</v>
      </c>
      <c r="B77720" t="s">
        <v>19924</v>
      </c>
      <c r="C77720">
        <v>0</v>
      </c>
      <c r="D77720">
        <v>168335</v>
      </c>
      <c r="E77720">
        <v>2012014</v>
      </c>
      <c r="F77720">
        <v>100</v>
      </c>
      <c r="G77720">
        <v>1.65</v>
      </c>
      <c r="H77720">
        <v>7.6</v>
      </c>
      <c r="I77720">
        <v>4750806617</v>
      </c>
      <c r="J77720" t="s">
        <v>2813</v>
      </c>
    </row>
    <row r="77721" spans="1:11" hidden="1" x14ac:dyDescent="0.25">
      <c r="A77721" t="s">
        <v>19933</v>
      </c>
      <c r="B77721" t="s">
        <v>15469</v>
      </c>
      <c r="C77721">
        <v>1</v>
      </c>
      <c r="D77721">
        <v>0</v>
      </c>
      <c r="E77721" t="s">
        <v>10745</v>
      </c>
      <c r="F77721">
        <v>100</v>
      </c>
      <c r="G77721">
        <v>260</v>
      </c>
      <c r="H77721">
        <v>5102</v>
      </c>
      <c r="I77721">
        <v>0</v>
      </c>
      <c r="J77721">
        <v>1.65</v>
      </c>
      <c r="K77721">
        <v>7.6</v>
      </c>
    </row>
    <row r="77722" spans="1:11" hidden="1" x14ac:dyDescent="0.25">
      <c r="A77722" t="s">
        <v>19931</v>
      </c>
      <c r="B77722" t="s">
        <v>19924</v>
      </c>
      <c r="C77722">
        <v>0</v>
      </c>
      <c r="D77722">
        <v>168340</v>
      </c>
      <c r="E77722">
        <v>2012014</v>
      </c>
      <c r="F77722">
        <v>32</v>
      </c>
      <c r="G77722">
        <v>0.53</v>
      </c>
      <c r="H77722">
        <v>2.4300000000000002</v>
      </c>
      <c r="J77722" t="s">
        <v>19939</v>
      </c>
    </row>
    <row r="77723" spans="1:11" hidden="1" x14ac:dyDescent="0.25">
      <c r="A77723" t="s">
        <v>19933</v>
      </c>
      <c r="B77723" t="s">
        <v>17780</v>
      </c>
      <c r="C77723">
        <v>1</v>
      </c>
      <c r="D77723">
        <v>0</v>
      </c>
      <c r="E77723" t="s">
        <v>10745</v>
      </c>
      <c r="F77723">
        <v>32</v>
      </c>
      <c r="G77723">
        <v>0</v>
      </c>
      <c r="H77723">
        <v>5102</v>
      </c>
      <c r="I77723">
        <v>18</v>
      </c>
      <c r="J77723">
        <v>0.53</v>
      </c>
      <c r="K77723">
        <v>2.4300000000000002</v>
      </c>
    </row>
    <row r="77724" spans="1:11" hidden="1" x14ac:dyDescent="0.25">
      <c r="A77724" t="s">
        <v>19931</v>
      </c>
      <c r="B77724" t="s">
        <v>19924</v>
      </c>
      <c r="C77724">
        <v>0</v>
      </c>
      <c r="D77724">
        <v>168343</v>
      </c>
      <c r="E77724">
        <v>2012014</v>
      </c>
      <c r="F77724">
        <v>65</v>
      </c>
      <c r="G77724">
        <v>1.07</v>
      </c>
      <c r="H77724">
        <v>4.9400000000000004</v>
      </c>
      <c r="J77724" t="s">
        <v>19939</v>
      </c>
    </row>
    <row r="77725" spans="1:11" hidden="1" x14ac:dyDescent="0.25">
      <c r="A77725" t="s">
        <v>19933</v>
      </c>
      <c r="B77725" t="s">
        <v>17011</v>
      </c>
      <c r="C77725">
        <v>1</v>
      </c>
      <c r="D77725">
        <v>0</v>
      </c>
      <c r="E77725" t="s">
        <v>10745</v>
      </c>
      <c r="F77725">
        <v>29</v>
      </c>
      <c r="G77725">
        <v>0</v>
      </c>
      <c r="H77725">
        <v>5102</v>
      </c>
      <c r="I77725">
        <v>18</v>
      </c>
      <c r="J77725">
        <v>0.48</v>
      </c>
      <c r="K77725">
        <v>2.2000000000000002</v>
      </c>
    </row>
    <row r="77726" spans="1:11" hidden="1" x14ac:dyDescent="0.25">
      <c r="A77726" t="s">
        <v>19933</v>
      </c>
      <c r="B77726" t="s">
        <v>17342</v>
      </c>
      <c r="C77726">
        <v>2</v>
      </c>
      <c r="D77726">
        <v>0</v>
      </c>
      <c r="E77726" t="s">
        <v>10745</v>
      </c>
      <c r="F77726">
        <v>16</v>
      </c>
      <c r="G77726">
        <v>0</v>
      </c>
      <c r="H77726">
        <v>5102</v>
      </c>
      <c r="I77726">
        <v>18</v>
      </c>
      <c r="J77726">
        <v>0.26</v>
      </c>
      <c r="K77726">
        <v>1.22</v>
      </c>
    </row>
    <row r="77727" spans="1:11" hidden="1" x14ac:dyDescent="0.25">
      <c r="A77727" t="s">
        <v>19933</v>
      </c>
      <c r="B77727" t="s">
        <v>19079</v>
      </c>
      <c r="C77727">
        <v>1</v>
      </c>
      <c r="D77727">
        <v>0</v>
      </c>
      <c r="E77727" t="s">
        <v>10745</v>
      </c>
      <c r="F77727">
        <v>20</v>
      </c>
      <c r="G77727">
        <v>0</v>
      </c>
      <c r="H77727">
        <v>5102</v>
      </c>
      <c r="I77727">
        <v>18</v>
      </c>
      <c r="J77727">
        <v>0.33</v>
      </c>
      <c r="K77727">
        <v>1.52</v>
      </c>
    </row>
    <row r="77728" spans="1:11" hidden="1" x14ac:dyDescent="0.25">
      <c r="A77728" t="s">
        <v>19934</v>
      </c>
      <c r="B77728">
        <v>0</v>
      </c>
      <c r="C77728">
        <v>5102</v>
      </c>
      <c r="D77728">
        <v>12</v>
      </c>
      <c r="E77728">
        <v>240.7</v>
      </c>
      <c r="F77728">
        <v>240.7</v>
      </c>
      <c r="G77728">
        <v>28.88</v>
      </c>
    </row>
    <row r="77729" spans="1:11" hidden="1" x14ac:dyDescent="0.25">
      <c r="A77729" t="s">
        <v>19934</v>
      </c>
      <c r="B77729">
        <v>0</v>
      </c>
      <c r="C77729">
        <v>5102</v>
      </c>
      <c r="D77729">
        <v>18</v>
      </c>
      <c r="E77729">
        <v>5666.6</v>
      </c>
      <c r="F77729">
        <v>5666.6</v>
      </c>
      <c r="G77729">
        <v>1019.92</v>
      </c>
    </row>
    <row r="77730" spans="1:11" hidden="1" x14ac:dyDescent="0.25">
      <c r="A77730" t="s">
        <v>19934</v>
      </c>
      <c r="B77730">
        <v>60</v>
      </c>
      <c r="C77730">
        <v>5102</v>
      </c>
      <c r="D77730">
        <v>0</v>
      </c>
      <c r="E77730">
        <v>1633.18</v>
      </c>
      <c r="F77730">
        <v>0</v>
      </c>
      <c r="G77730">
        <v>0</v>
      </c>
    </row>
    <row r="77731" spans="1:11" hidden="1" x14ac:dyDescent="0.25">
      <c r="A77731" t="s">
        <v>19934</v>
      </c>
      <c r="B77731">
        <v>200</v>
      </c>
      <c r="C77731">
        <v>5102</v>
      </c>
      <c r="D77731">
        <v>18</v>
      </c>
      <c r="E77731">
        <v>376.48</v>
      </c>
      <c r="F77731">
        <v>376.48</v>
      </c>
      <c r="G77731">
        <v>67.760000000000005</v>
      </c>
    </row>
    <row r="77732" spans="1:11" hidden="1" x14ac:dyDescent="0.25">
      <c r="A77732" t="s">
        <v>19934</v>
      </c>
      <c r="B77732">
        <v>260</v>
      </c>
      <c r="C77732">
        <v>5102</v>
      </c>
      <c r="D77732">
        <v>0</v>
      </c>
      <c r="E77732">
        <v>1785.68</v>
      </c>
      <c r="F77732">
        <v>0</v>
      </c>
      <c r="G77732">
        <v>0</v>
      </c>
    </row>
    <row r="77733" spans="1:11" hidden="1" x14ac:dyDescent="0.25">
      <c r="A77733" t="s">
        <v>19927</v>
      </c>
      <c r="B77733">
        <v>3012014</v>
      </c>
      <c r="C77733">
        <v>1</v>
      </c>
      <c r="D77733">
        <v>238</v>
      </c>
      <c r="E77733">
        <v>169184</v>
      </c>
      <c r="F77733">
        <v>4572736.5</v>
      </c>
      <c r="G77733">
        <v>21893.07</v>
      </c>
    </row>
    <row r="77734" spans="1:11" hidden="1" x14ac:dyDescent="0.25">
      <c r="A77734" t="s">
        <v>19928</v>
      </c>
      <c r="B77734">
        <v>341.19</v>
      </c>
      <c r="C77734">
        <v>1571.54</v>
      </c>
    </row>
    <row r="77735" spans="1:11" hidden="1" x14ac:dyDescent="0.25">
      <c r="A77735" t="s">
        <v>19929</v>
      </c>
      <c r="B77735" t="s">
        <v>19935</v>
      </c>
      <c r="C77735">
        <v>626</v>
      </c>
    </row>
    <row r="77736" spans="1:11" hidden="1" x14ac:dyDescent="0.25">
      <c r="A77736" t="s">
        <v>19929</v>
      </c>
      <c r="B77736" t="s">
        <v>19930</v>
      </c>
      <c r="C77736">
        <v>10578.23</v>
      </c>
    </row>
    <row r="77737" spans="1:11" hidden="1" x14ac:dyDescent="0.25">
      <c r="A77737" t="s">
        <v>19929</v>
      </c>
      <c r="B77737" t="s">
        <v>20002</v>
      </c>
      <c r="C77737">
        <v>1431.06</v>
      </c>
      <c r="D77737">
        <v>2</v>
      </c>
      <c r="E77737">
        <v>2</v>
      </c>
    </row>
    <row r="77738" spans="1:11" hidden="1" x14ac:dyDescent="0.25">
      <c r="A77738" t="s">
        <v>19929</v>
      </c>
      <c r="B77738" t="s">
        <v>19936</v>
      </c>
      <c r="C77738">
        <v>9257.7800000000007</v>
      </c>
      <c r="D77738">
        <v>4</v>
      </c>
      <c r="E77738">
        <v>4</v>
      </c>
    </row>
    <row r="77739" spans="1:11" hidden="1" x14ac:dyDescent="0.25">
      <c r="A77739" t="s">
        <v>19931</v>
      </c>
      <c r="B77739" t="s">
        <v>19924</v>
      </c>
      <c r="C77739">
        <v>0</v>
      </c>
      <c r="D77739">
        <v>168358</v>
      </c>
      <c r="E77739">
        <v>3012014</v>
      </c>
      <c r="F77739">
        <v>177.01</v>
      </c>
      <c r="G77739">
        <v>2.92</v>
      </c>
      <c r="H77739">
        <v>13.45</v>
      </c>
      <c r="I77739">
        <v>2027862854</v>
      </c>
      <c r="J77739" t="s">
        <v>25020</v>
      </c>
    </row>
    <row r="77740" spans="1:11" hidden="1" x14ac:dyDescent="0.25">
      <c r="A77740" t="s">
        <v>19933</v>
      </c>
      <c r="B77740" t="s">
        <v>17241</v>
      </c>
      <c r="C77740">
        <v>1</v>
      </c>
      <c r="D77740">
        <v>0</v>
      </c>
      <c r="E77740" t="s">
        <v>10745</v>
      </c>
      <c r="F77740">
        <v>177.01</v>
      </c>
      <c r="G77740">
        <v>60</v>
      </c>
      <c r="H77740">
        <v>5102</v>
      </c>
      <c r="I77740">
        <v>0</v>
      </c>
      <c r="J77740">
        <v>2.92</v>
      </c>
      <c r="K77740">
        <v>13.45</v>
      </c>
    </row>
    <row r="77741" spans="1:11" hidden="1" x14ac:dyDescent="0.25">
      <c r="A77741" t="s">
        <v>19931</v>
      </c>
      <c r="B77741" t="s">
        <v>19924</v>
      </c>
      <c r="C77741">
        <v>0</v>
      </c>
      <c r="D77741">
        <v>168368</v>
      </c>
      <c r="E77741">
        <v>3012014</v>
      </c>
      <c r="F77741">
        <v>29</v>
      </c>
      <c r="G77741">
        <v>0.48</v>
      </c>
      <c r="H77741">
        <v>2.2000000000000002</v>
      </c>
      <c r="J77741" t="s">
        <v>19939</v>
      </c>
    </row>
    <row r="77742" spans="1:11" hidden="1" x14ac:dyDescent="0.25">
      <c r="A77742" t="s">
        <v>19933</v>
      </c>
      <c r="B77742" t="s">
        <v>19341</v>
      </c>
      <c r="C77742">
        <v>1</v>
      </c>
      <c r="D77742">
        <v>0</v>
      </c>
      <c r="E77742" t="s">
        <v>10745</v>
      </c>
      <c r="F77742">
        <v>29</v>
      </c>
      <c r="G77742">
        <v>0</v>
      </c>
      <c r="H77742">
        <v>5102</v>
      </c>
      <c r="I77742">
        <v>18</v>
      </c>
      <c r="J77742">
        <v>0.48</v>
      </c>
      <c r="K77742">
        <v>2.2000000000000002</v>
      </c>
    </row>
    <row r="77743" spans="1:11" hidden="1" x14ac:dyDescent="0.25">
      <c r="A77743" t="s">
        <v>19931</v>
      </c>
      <c r="B77743" t="s">
        <v>19924</v>
      </c>
      <c r="C77743">
        <v>0</v>
      </c>
      <c r="D77743">
        <v>168370</v>
      </c>
      <c r="E77743">
        <v>3012014</v>
      </c>
      <c r="F77743">
        <v>39</v>
      </c>
      <c r="G77743">
        <v>0.64</v>
      </c>
      <c r="H77743">
        <v>2.96</v>
      </c>
      <c r="I77743">
        <v>37963630837</v>
      </c>
      <c r="J77743" t="s">
        <v>25021</v>
      </c>
    </row>
    <row r="77744" spans="1:11" hidden="1" x14ac:dyDescent="0.25">
      <c r="A77744" t="s">
        <v>19933</v>
      </c>
      <c r="B77744" t="s">
        <v>17008</v>
      </c>
      <c r="C77744">
        <v>1</v>
      </c>
      <c r="D77744">
        <v>0</v>
      </c>
      <c r="E77744" t="s">
        <v>10745</v>
      </c>
      <c r="F77744">
        <v>39</v>
      </c>
      <c r="G77744">
        <v>0</v>
      </c>
      <c r="H77744">
        <v>5102</v>
      </c>
      <c r="I77744">
        <v>18</v>
      </c>
      <c r="J77744">
        <v>0.64</v>
      </c>
      <c r="K77744">
        <v>2.96</v>
      </c>
    </row>
    <row r="77745" spans="1:11" hidden="1" x14ac:dyDescent="0.25">
      <c r="A77745" t="s">
        <v>19931</v>
      </c>
      <c r="B77745" t="s">
        <v>19924</v>
      </c>
      <c r="C77745">
        <v>0</v>
      </c>
      <c r="D77745">
        <v>168373</v>
      </c>
      <c r="E77745">
        <v>3012014</v>
      </c>
      <c r="F77745">
        <v>22</v>
      </c>
      <c r="G77745">
        <v>0.36</v>
      </c>
      <c r="H77745">
        <v>1.67</v>
      </c>
      <c r="J77745" t="s">
        <v>19939</v>
      </c>
    </row>
    <row r="77746" spans="1:11" hidden="1" x14ac:dyDescent="0.25">
      <c r="A77746" t="s">
        <v>19933</v>
      </c>
      <c r="B77746" t="s">
        <v>19345</v>
      </c>
      <c r="C77746">
        <v>1</v>
      </c>
      <c r="D77746">
        <v>0</v>
      </c>
      <c r="E77746" t="s">
        <v>10745</v>
      </c>
      <c r="F77746">
        <v>22</v>
      </c>
      <c r="G77746">
        <v>0</v>
      </c>
      <c r="H77746">
        <v>5102</v>
      </c>
      <c r="I77746">
        <v>18</v>
      </c>
      <c r="J77746">
        <v>0.36</v>
      </c>
      <c r="K77746">
        <v>1.67</v>
      </c>
    </row>
    <row r="77747" spans="1:11" hidden="1" x14ac:dyDescent="0.25">
      <c r="A77747" t="s">
        <v>19931</v>
      </c>
      <c r="B77747" t="s">
        <v>19924</v>
      </c>
      <c r="C77747">
        <v>0</v>
      </c>
      <c r="D77747">
        <v>168379</v>
      </c>
      <c r="E77747">
        <v>3012014</v>
      </c>
      <c r="F77747">
        <v>20</v>
      </c>
      <c r="G77747">
        <v>0.33</v>
      </c>
      <c r="H77747">
        <v>1.52</v>
      </c>
      <c r="I77747">
        <v>6207565860</v>
      </c>
      <c r="J77747" t="s">
        <v>3213</v>
      </c>
    </row>
    <row r="77748" spans="1:11" hidden="1" x14ac:dyDescent="0.25">
      <c r="A77748" t="s">
        <v>19933</v>
      </c>
      <c r="B77748" t="s">
        <v>18070</v>
      </c>
      <c r="C77748">
        <v>1</v>
      </c>
      <c r="D77748">
        <v>0</v>
      </c>
      <c r="E77748" t="s">
        <v>10745</v>
      </c>
      <c r="F77748">
        <v>20</v>
      </c>
      <c r="G77748">
        <v>0</v>
      </c>
      <c r="H77748">
        <v>5102</v>
      </c>
      <c r="I77748">
        <v>18</v>
      </c>
      <c r="J77748">
        <v>0.33</v>
      </c>
      <c r="K77748">
        <v>1.52</v>
      </c>
    </row>
    <row r="77749" spans="1:11" hidden="1" x14ac:dyDescent="0.25">
      <c r="A77749" t="s">
        <v>19931</v>
      </c>
      <c r="B77749" t="s">
        <v>19924</v>
      </c>
      <c r="C77749">
        <v>0</v>
      </c>
      <c r="D77749">
        <v>168381</v>
      </c>
      <c r="E77749">
        <v>3012014</v>
      </c>
      <c r="F77749">
        <v>100</v>
      </c>
      <c r="G77749">
        <v>1.65</v>
      </c>
      <c r="H77749">
        <v>7.6</v>
      </c>
      <c r="I77749">
        <v>25298681824</v>
      </c>
      <c r="J77749" t="s">
        <v>25022</v>
      </c>
    </row>
    <row r="77750" spans="1:11" hidden="1" x14ac:dyDescent="0.25">
      <c r="A77750" t="s">
        <v>19933</v>
      </c>
      <c r="B77750" t="s">
        <v>10780</v>
      </c>
      <c r="C77750">
        <v>1</v>
      </c>
      <c r="D77750">
        <v>0</v>
      </c>
      <c r="E77750" t="s">
        <v>10745</v>
      </c>
      <c r="F77750">
        <v>100</v>
      </c>
      <c r="G77750">
        <v>260</v>
      </c>
      <c r="H77750">
        <v>5102</v>
      </c>
      <c r="I77750">
        <v>0</v>
      </c>
      <c r="J77750">
        <v>1.65</v>
      </c>
      <c r="K77750">
        <v>7.6</v>
      </c>
    </row>
    <row r="77751" spans="1:11" hidden="1" x14ac:dyDescent="0.25">
      <c r="A77751" t="s">
        <v>19931</v>
      </c>
      <c r="B77751" t="s">
        <v>19924</v>
      </c>
      <c r="C77751">
        <v>0</v>
      </c>
      <c r="D77751">
        <v>168387</v>
      </c>
      <c r="E77751">
        <v>3012014</v>
      </c>
      <c r="F77751">
        <v>373</v>
      </c>
      <c r="G77751">
        <v>6.15</v>
      </c>
      <c r="H77751">
        <v>28.35</v>
      </c>
      <c r="I77751">
        <v>38371613822</v>
      </c>
      <c r="J77751" t="s">
        <v>25023</v>
      </c>
    </row>
    <row r="77752" spans="1:11" hidden="1" x14ac:dyDescent="0.25">
      <c r="A77752" t="s">
        <v>19933</v>
      </c>
      <c r="B77752" t="s">
        <v>17510</v>
      </c>
      <c r="C77752">
        <v>1</v>
      </c>
      <c r="D77752">
        <v>0</v>
      </c>
      <c r="E77752" t="s">
        <v>10745</v>
      </c>
      <c r="F77752">
        <v>373</v>
      </c>
      <c r="G77752">
        <v>200</v>
      </c>
      <c r="H77752">
        <v>5102</v>
      </c>
      <c r="I77752">
        <v>12</v>
      </c>
      <c r="J77752">
        <v>6.15</v>
      </c>
      <c r="K77752">
        <v>28.35</v>
      </c>
    </row>
    <row r="77753" spans="1:11" hidden="1" x14ac:dyDescent="0.25">
      <c r="A77753" t="s">
        <v>19931</v>
      </c>
      <c r="B77753" t="s">
        <v>19924</v>
      </c>
      <c r="C77753">
        <v>0</v>
      </c>
      <c r="D77753">
        <v>168391</v>
      </c>
      <c r="E77753">
        <v>3012014</v>
      </c>
      <c r="F77753">
        <v>430</v>
      </c>
      <c r="G77753">
        <v>7.1</v>
      </c>
      <c r="H77753">
        <v>32.68</v>
      </c>
      <c r="I77753">
        <v>98272691868</v>
      </c>
      <c r="J77753" t="s">
        <v>25024</v>
      </c>
    </row>
    <row r="77754" spans="1:11" hidden="1" x14ac:dyDescent="0.25">
      <c r="A77754" t="s">
        <v>19933</v>
      </c>
      <c r="B77754" t="s">
        <v>12538</v>
      </c>
      <c r="C77754">
        <v>1</v>
      </c>
      <c r="D77754">
        <v>0</v>
      </c>
      <c r="E77754" t="s">
        <v>10745</v>
      </c>
      <c r="F77754">
        <v>430</v>
      </c>
      <c r="G77754">
        <v>60</v>
      </c>
      <c r="H77754">
        <v>5102</v>
      </c>
      <c r="I77754">
        <v>0</v>
      </c>
      <c r="J77754">
        <v>7.1</v>
      </c>
      <c r="K77754">
        <v>32.68</v>
      </c>
    </row>
    <row r="77755" spans="1:11" hidden="1" x14ac:dyDescent="0.25">
      <c r="A77755" t="s">
        <v>19931</v>
      </c>
      <c r="B77755" t="s">
        <v>19924</v>
      </c>
      <c r="C77755">
        <v>0</v>
      </c>
      <c r="D77755">
        <v>168402</v>
      </c>
      <c r="E77755">
        <v>3012014</v>
      </c>
      <c r="F77755">
        <v>109</v>
      </c>
      <c r="G77755">
        <v>1.8</v>
      </c>
      <c r="H77755">
        <v>8.2799999999999994</v>
      </c>
      <c r="J77755" t="s">
        <v>19939</v>
      </c>
    </row>
    <row r="77756" spans="1:11" hidden="1" x14ac:dyDescent="0.25">
      <c r="A77756" t="s">
        <v>19933</v>
      </c>
      <c r="B77756" t="s">
        <v>17437</v>
      </c>
      <c r="C77756">
        <v>1</v>
      </c>
      <c r="D77756">
        <v>0</v>
      </c>
      <c r="E77756" t="s">
        <v>10745</v>
      </c>
      <c r="F77756">
        <v>109</v>
      </c>
      <c r="G77756">
        <v>260</v>
      </c>
      <c r="H77756">
        <v>5102</v>
      </c>
      <c r="I77756">
        <v>0</v>
      </c>
      <c r="J77756">
        <v>1.8</v>
      </c>
      <c r="K77756">
        <v>8.2799999999999994</v>
      </c>
    </row>
    <row r="77757" spans="1:11" hidden="1" x14ac:dyDescent="0.25">
      <c r="A77757" t="s">
        <v>19931</v>
      </c>
      <c r="B77757" t="s">
        <v>19924</v>
      </c>
      <c r="C77757">
        <v>0</v>
      </c>
      <c r="D77757">
        <v>168412</v>
      </c>
      <c r="E77757">
        <v>3012014</v>
      </c>
      <c r="F77757">
        <v>55</v>
      </c>
      <c r="G77757">
        <v>0.91</v>
      </c>
      <c r="H77757">
        <v>4.18</v>
      </c>
      <c r="J77757" t="s">
        <v>19939</v>
      </c>
    </row>
    <row r="77758" spans="1:11" hidden="1" x14ac:dyDescent="0.25">
      <c r="A77758" t="s">
        <v>19933</v>
      </c>
      <c r="B77758" t="s">
        <v>16764</v>
      </c>
      <c r="C77758">
        <v>1</v>
      </c>
      <c r="D77758">
        <v>0</v>
      </c>
      <c r="E77758" t="s">
        <v>10745</v>
      </c>
      <c r="F77758">
        <v>55</v>
      </c>
      <c r="G77758">
        <v>0</v>
      </c>
      <c r="H77758">
        <v>5102</v>
      </c>
      <c r="I77758">
        <v>18</v>
      </c>
      <c r="J77758">
        <v>0.91</v>
      </c>
      <c r="K77758">
        <v>4.18</v>
      </c>
    </row>
    <row r="77759" spans="1:11" hidden="1" x14ac:dyDescent="0.25">
      <c r="A77759" t="s">
        <v>19931</v>
      </c>
      <c r="B77759" t="s">
        <v>19924</v>
      </c>
      <c r="C77759">
        <v>0</v>
      </c>
      <c r="D77759">
        <v>168415</v>
      </c>
      <c r="E77759">
        <v>3012014</v>
      </c>
      <c r="F77759">
        <v>79</v>
      </c>
      <c r="G77759">
        <v>1.3</v>
      </c>
      <c r="H77759">
        <v>6</v>
      </c>
      <c r="J77759" t="s">
        <v>19939</v>
      </c>
    </row>
    <row r="77760" spans="1:11" hidden="1" x14ac:dyDescent="0.25">
      <c r="A77760" t="s">
        <v>19933</v>
      </c>
      <c r="B77760" t="s">
        <v>12882</v>
      </c>
      <c r="C77760">
        <v>1</v>
      </c>
      <c r="D77760">
        <v>0</v>
      </c>
      <c r="E77760" t="s">
        <v>10745</v>
      </c>
      <c r="F77760">
        <v>79</v>
      </c>
      <c r="G77760">
        <v>60</v>
      </c>
      <c r="H77760">
        <v>5102</v>
      </c>
      <c r="I77760">
        <v>0</v>
      </c>
      <c r="J77760">
        <v>1.3</v>
      </c>
      <c r="K77760">
        <v>6</v>
      </c>
    </row>
    <row r="77761" spans="1:11" hidden="1" x14ac:dyDescent="0.25">
      <c r="A77761" t="s">
        <v>19931</v>
      </c>
      <c r="B77761" t="s">
        <v>19924</v>
      </c>
      <c r="C77761">
        <v>0</v>
      </c>
      <c r="D77761">
        <v>168420</v>
      </c>
      <c r="E77761">
        <v>3012014</v>
      </c>
      <c r="F77761">
        <v>180.76</v>
      </c>
      <c r="G77761">
        <v>2.98</v>
      </c>
      <c r="H77761">
        <v>13.74</v>
      </c>
      <c r="I77761">
        <v>8155838854</v>
      </c>
      <c r="J77761" t="s">
        <v>25025</v>
      </c>
    </row>
    <row r="77762" spans="1:11" hidden="1" x14ac:dyDescent="0.25">
      <c r="A77762" t="s">
        <v>19933</v>
      </c>
      <c r="B77762" t="s">
        <v>13232</v>
      </c>
      <c r="C77762">
        <v>1</v>
      </c>
      <c r="D77762">
        <v>0</v>
      </c>
      <c r="E77762" t="s">
        <v>10745</v>
      </c>
      <c r="F77762">
        <v>180.76</v>
      </c>
      <c r="G77762">
        <v>200</v>
      </c>
      <c r="H77762">
        <v>5102</v>
      </c>
      <c r="I77762">
        <v>18</v>
      </c>
      <c r="J77762">
        <v>2.98</v>
      </c>
      <c r="K77762">
        <v>13.74</v>
      </c>
    </row>
    <row r="77763" spans="1:11" hidden="1" x14ac:dyDescent="0.25">
      <c r="A77763" t="s">
        <v>19931</v>
      </c>
      <c r="B77763" t="s">
        <v>19924</v>
      </c>
      <c r="C77763">
        <v>0</v>
      </c>
      <c r="D77763">
        <v>168425</v>
      </c>
      <c r="E77763">
        <v>3012014</v>
      </c>
      <c r="F77763">
        <v>150</v>
      </c>
      <c r="G77763">
        <v>2.48</v>
      </c>
      <c r="H77763">
        <v>11.4</v>
      </c>
      <c r="I77763">
        <v>31378340663</v>
      </c>
      <c r="J77763" t="s">
        <v>25026</v>
      </c>
    </row>
    <row r="77764" spans="1:11" hidden="1" x14ac:dyDescent="0.25">
      <c r="A77764" t="s">
        <v>19933</v>
      </c>
      <c r="B77764" t="s">
        <v>19316</v>
      </c>
      <c r="C77764">
        <v>2</v>
      </c>
      <c r="D77764">
        <v>0</v>
      </c>
      <c r="E77764" t="s">
        <v>10745</v>
      </c>
      <c r="F77764">
        <v>150</v>
      </c>
      <c r="G77764">
        <v>0</v>
      </c>
      <c r="H77764">
        <v>5102</v>
      </c>
      <c r="I77764">
        <v>18</v>
      </c>
      <c r="J77764">
        <v>2.48</v>
      </c>
      <c r="K77764">
        <v>11.4</v>
      </c>
    </row>
    <row r="77765" spans="1:11" hidden="1" x14ac:dyDescent="0.25">
      <c r="A77765" t="s">
        <v>19931</v>
      </c>
      <c r="B77765" t="s">
        <v>19924</v>
      </c>
      <c r="C77765">
        <v>0</v>
      </c>
      <c r="D77765">
        <v>168427</v>
      </c>
      <c r="E77765">
        <v>3012014</v>
      </c>
      <c r="F77765">
        <v>69</v>
      </c>
      <c r="G77765">
        <v>1.1399999999999999</v>
      </c>
      <c r="H77765">
        <v>5.24</v>
      </c>
      <c r="J77765" t="s">
        <v>19939</v>
      </c>
    </row>
    <row r="77766" spans="1:11" hidden="1" x14ac:dyDescent="0.25">
      <c r="A77766" t="s">
        <v>19933</v>
      </c>
      <c r="B77766" t="s">
        <v>17358</v>
      </c>
      <c r="C77766">
        <v>1</v>
      </c>
      <c r="D77766">
        <v>0</v>
      </c>
      <c r="E77766" t="s">
        <v>10745</v>
      </c>
      <c r="F77766">
        <v>69</v>
      </c>
      <c r="G77766">
        <v>0</v>
      </c>
      <c r="H77766">
        <v>5102</v>
      </c>
      <c r="I77766">
        <v>18</v>
      </c>
      <c r="J77766">
        <v>1.1399999999999999</v>
      </c>
      <c r="K77766">
        <v>5.24</v>
      </c>
    </row>
    <row r="77767" spans="1:11" hidden="1" x14ac:dyDescent="0.25">
      <c r="A77767" t="s">
        <v>19931</v>
      </c>
      <c r="B77767" t="s">
        <v>19924</v>
      </c>
      <c r="C77767">
        <v>0</v>
      </c>
      <c r="D77767">
        <v>168432</v>
      </c>
      <c r="E77767">
        <v>3012014</v>
      </c>
      <c r="F77767">
        <v>29</v>
      </c>
      <c r="G77767">
        <v>0.48</v>
      </c>
      <c r="H77767">
        <v>2.2000000000000002</v>
      </c>
      <c r="J77767" t="s">
        <v>19939</v>
      </c>
    </row>
    <row r="77768" spans="1:11" hidden="1" x14ac:dyDescent="0.25">
      <c r="A77768" t="s">
        <v>19933</v>
      </c>
      <c r="B77768" t="s">
        <v>12227</v>
      </c>
      <c r="C77768">
        <v>1</v>
      </c>
      <c r="D77768">
        <v>0</v>
      </c>
      <c r="E77768" t="s">
        <v>10745</v>
      </c>
      <c r="F77768">
        <v>29</v>
      </c>
      <c r="G77768">
        <v>0</v>
      </c>
      <c r="H77768">
        <v>5102</v>
      </c>
      <c r="I77768">
        <v>18</v>
      </c>
      <c r="J77768">
        <v>0.48</v>
      </c>
      <c r="K77768">
        <v>2.2000000000000002</v>
      </c>
    </row>
    <row r="77769" spans="1:11" hidden="1" x14ac:dyDescent="0.25">
      <c r="A77769" t="s">
        <v>19931</v>
      </c>
      <c r="B77769" t="s">
        <v>19924</v>
      </c>
      <c r="C77769">
        <v>0</v>
      </c>
      <c r="D77769">
        <v>168444</v>
      </c>
      <c r="E77769">
        <v>3012014</v>
      </c>
      <c r="F77769">
        <v>20</v>
      </c>
      <c r="G77769">
        <v>0.33</v>
      </c>
      <c r="H77769">
        <v>1.52</v>
      </c>
      <c r="J77769" t="s">
        <v>19939</v>
      </c>
    </row>
    <row r="77770" spans="1:11" hidden="1" x14ac:dyDescent="0.25">
      <c r="A77770" t="s">
        <v>19933</v>
      </c>
      <c r="B77770" t="s">
        <v>14948</v>
      </c>
      <c r="C77770">
        <v>1</v>
      </c>
      <c r="D77770">
        <v>0</v>
      </c>
      <c r="E77770" t="s">
        <v>10745</v>
      </c>
      <c r="F77770">
        <v>20</v>
      </c>
      <c r="G77770">
        <v>0</v>
      </c>
      <c r="H77770">
        <v>5102</v>
      </c>
      <c r="I77770">
        <v>18</v>
      </c>
      <c r="J77770">
        <v>0.33</v>
      </c>
      <c r="K77770">
        <v>1.52</v>
      </c>
    </row>
    <row r="77771" spans="1:11" hidden="1" x14ac:dyDescent="0.25">
      <c r="A77771" t="s">
        <v>19931</v>
      </c>
      <c r="B77771" t="s">
        <v>19924</v>
      </c>
      <c r="C77771">
        <v>0</v>
      </c>
      <c r="D77771">
        <v>168447</v>
      </c>
      <c r="E77771">
        <v>3012014</v>
      </c>
      <c r="F77771">
        <v>101.7</v>
      </c>
      <c r="G77771">
        <v>1.68</v>
      </c>
      <c r="H77771">
        <v>7.73</v>
      </c>
      <c r="I77771">
        <v>1985727862</v>
      </c>
      <c r="J77771" t="s">
        <v>25027</v>
      </c>
    </row>
    <row r="77772" spans="1:11" hidden="1" x14ac:dyDescent="0.25">
      <c r="A77772" t="s">
        <v>19933</v>
      </c>
      <c r="B77772" t="s">
        <v>13724</v>
      </c>
      <c r="C77772">
        <v>1</v>
      </c>
      <c r="D77772">
        <v>0</v>
      </c>
      <c r="E77772" t="s">
        <v>10745</v>
      </c>
      <c r="F77772">
        <v>101.7</v>
      </c>
      <c r="G77772">
        <v>60</v>
      </c>
      <c r="H77772">
        <v>5102</v>
      </c>
      <c r="I77772">
        <v>0</v>
      </c>
      <c r="J77772">
        <v>1.68</v>
      </c>
      <c r="K77772">
        <v>7.73</v>
      </c>
    </row>
    <row r="77773" spans="1:11" hidden="1" x14ac:dyDescent="0.25">
      <c r="A77773" t="s">
        <v>19931</v>
      </c>
      <c r="B77773" t="s">
        <v>19924</v>
      </c>
      <c r="C77773">
        <v>0</v>
      </c>
      <c r="D77773">
        <v>168450</v>
      </c>
      <c r="E77773">
        <v>3012014</v>
      </c>
      <c r="F77773">
        <v>190</v>
      </c>
      <c r="G77773">
        <v>3.14</v>
      </c>
      <c r="H77773">
        <v>14.44</v>
      </c>
      <c r="I77773">
        <v>27800441873</v>
      </c>
      <c r="J77773" t="s">
        <v>23382</v>
      </c>
    </row>
    <row r="77774" spans="1:11" hidden="1" x14ac:dyDescent="0.25">
      <c r="A77774" t="s">
        <v>19933</v>
      </c>
      <c r="B77774" t="s">
        <v>13330</v>
      </c>
      <c r="C77774">
        <v>1</v>
      </c>
      <c r="D77774">
        <v>0</v>
      </c>
      <c r="E77774" t="s">
        <v>10745</v>
      </c>
      <c r="F77774">
        <v>50</v>
      </c>
      <c r="G77774">
        <v>0</v>
      </c>
      <c r="H77774">
        <v>5102</v>
      </c>
      <c r="I77774">
        <v>18</v>
      </c>
      <c r="J77774">
        <v>0.83</v>
      </c>
      <c r="K77774">
        <v>3.8</v>
      </c>
    </row>
    <row r="77775" spans="1:11" hidden="1" x14ac:dyDescent="0.25">
      <c r="A77775" t="s">
        <v>19933</v>
      </c>
      <c r="B77775" t="s">
        <v>14343</v>
      </c>
      <c r="C77775">
        <v>1</v>
      </c>
      <c r="D77775">
        <v>0</v>
      </c>
      <c r="E77775" t="s">
        <v>10745</v>
      </c>
      <c r="F77775">
        <v>29</v>
      </c>
      <c r="G77775">
        <v>0</v>
      </c>
      <c r="H77775">
        <v>5102</v>
      </c>
      <c r="I77775">
        <v>18</v>
      </c>
      <c r="J77775">
        <v>0.48</v>
      </c>
      <c r="K77775">
        <v>2.2000000000000002</v>
      </c>
    </row>
    <row r="77776" spans="1:11" hidden="1" x14ac:dyDescent="0.25">
      <c r="A77776" t="s">
        <v>19933</v>
      </c>
      <c r="B77776" t="s">
        <v>18091</v>
      </c>
      <c r="C77776">
        <v>1</v>
      </c>
      <c r="D77776">
        <v>0</v>
      </c>
      <c r="E77776" t="s">
        <v>10745</v>
      </c>
      <c r="F77776">
        <v>46</v>
      </c>
      <c r="G77776">
        <v>0</v>
      </c>
      <c r="H77776">
        <v>5102</v>
      </c>
      <c r="I77776">
        <v>18</v>
      </c>
      <c r="J77776">
        <v>0.76</v>
      </c>
      <c r="K77776">
        <v>3.5</v>
      </c>
    </row>
    <row r="77777" spans="1:11" hidden="1" x14ac:dyDescent="0.25">
      <c r="A77777" t="s">
        <v>19933</v>
      </c>
      <c r="B77777" t="s">
        <v>19216</v>
      </c>
      <c r="C77777">
        <v>1</v>
      </c>
      <c r="D77777">
        <v>0</v>
      </c>
      <c r="E77777" t="s">
        <v>10745</v>
      </c>
      <c r="F77777">
        <v>46</v>
      </c>
      <c r="G77777">
        <v>200</v>
      </c>
      <c r="H77777">
        <v>5102</v>
      </c>
      <c r="I77777">
        <v>18</v>
      </c>
      <c r="J77777">
        <v>0.76</v>
      </c>
      <c r="K77777">
        <v>3.5</v>
      </c>
    </row>
    <row r="77778" spans="1:11" hidden="1" x14ac:dyDescent="0.25">
      <c r="A77778" t="s">
        <v>19933</v>
      </c>
      <c r="B77778" t="s">
        <v>19400</v>
      </c>
      <c r="C77778">
        <v>1</v>
      </c>
      <c r="D77778">
        <v>0</v>
      </c>
      <c r="E77778" t="s">
        <v>10745</v>
      </c>
      <c r="F77778">
        <v>19</v>
      </c>
      <c r="G77778">
        <v>0</v>
      </c>
      <c r="H77778">
        <v>5102</v>
      </c>
      <c r="I77778">
        <v>18</v>
      </c>
      <c r="J77778">
        <v>0.31</v>
      </c>
      <c r="K77778">
        <v>1.44</v>
      </c>
    </row>
    <row r="77779" spans="1:11" hidden="1" x14ac:dyDescent="0.25">
      <c r="A77779" t="s">
        <v>19931</v>
      </c>
      <c r="B77779" t="s">
        <v>19924</v>
      </c>
      <c r="C77779">
        <v>0</v>
      </c>
      <c r="D77779">
        <v>168459</v>
      </c>
      <c r="E77779">
        <v>3012014</v>
      </c>
      <c r="F77779">
        <v>125.1</v>
      </c>
      <c r="G77779">
        <v>2.06</v>
      </c>
      <c r="H77779">
        <v>9.51</v>
      </c>
      <c r="I77779">
        <v>24568712866</v>
      </c>
      <c r="J77779" t="s">
        <v>25028</v>
      </c>
    </row>
    <row r="77780" spans="1:11" hidden="1" x14ac:dyDescent="0.25">
      <c r="A77780" t="s">
        <v>19933</v>
      </c>
      <c r="B77780" t="s">
        <v>16838</v>
      </c>
      <c r="C77780">
        <v>1</v>
      </c>
      <c r="D77780">
        <v>0</v>
      </c>
      <c r="E77780" t="s">
        <v>10745</v>
      </c>
      <c r="F77780">
        <v>125.1</v>
      </c>
      <c r="G77780">
        <v>0</v>
      </c>
      <c r="H77780">
        <v>5102</v>
      </c>
      <c r="I77780">
        <v>18</v>
      </c>
      <c r="J77780">
        <v>2.06</v>
      </c>
      <c r="K77780">
        <v>9.51</v>
      </c>
    </row>
    <row r="77781" spans="1:11" hidden="1" x14ac:dyDescent="0.25">
      <c r="A77781" t="s">
        <v>19931</v>
      </c>
      <c r="B77781" t="s">
        <v>19924</v>
      </c>
      <c r="C77781">
        <v>0</v>
      </c>
      <c r="D77781">
        <v>168465</v>
      </c>
      <c r="E77781">
        <v>3012014</v>
      </c>
      <c r="F77781">
        <v>65</v>
      </c>
      <c r="G77781">
        <v>1.07</v>
      </c>
      <c r="H77781">
        <v>4.9400000000000004</v>
      </c>
      <c r="J77781" t="s">
        <v>19939</v>
      </c>
    </row>
    <row r="77782" spans="1:11" hidden="1" x14ac:dyDescent="0.25">
      <c r="A77782" t="s">
        <v>19933</v>
      </c>
      <c r="B77782" t="s">
        <v>17564</v>
      </c>
      <c r="C77782">
        <v>1</v>
      </c>
      <c r="D77782">
        <v>0</v>
      </c>
      <c r="E77782" t="s">
        <v>10745</v>
      </c>
      <c r="F77782">
        <v>65</v>
      </c>
      <c r="G77782">
        <v>60</v>
      </c>
      <c r="H77782">
        <v>5102</v>
      </c>
      <c r="I77782">
        <v>0</v>
      </c>
      <c r="J77782">
        <v>1.07</v>
      </c>
      <c r="K77782">
        <v>4.9400000000000004</v>
      </c>
    </row>
    <row r="77783" spans="1:11" hidden="1" x14ac:dyDescent="0.25">
      <c r="A77783" t="s">
        <v>19931</v>
      </c>
      <c r="B77783" t="s">
        <v>19924</v>
      </c>
      <c r="C77783">
        <v>0</v>
      </c>
      <c r="D77783">
        <v>168470</v>
      </c>
      <c r="E77783">
        <v>3012014</v>
      </c>
      <c r="F77783">
        <v>29</v>
      </c>
      <c r="G77783">
        <v>0.48</v>
      </c>
      <c r="H77783">
        <v>2.2000000000000002</v>
      </c>
      <c r="I77783">
        <v>59439882891</v>
      </c>
      <c r="J77783" t="s">
        <v>25029</v>
      </c>
    </row>
    <row r="77784" spans="1:11" hidden="1" x14ac:dyDescent="0.25">
      <c r="A77784" t="s">
        <v>19933</v>
      </c>
      <c r="B77784" t="s">
        <v>12233</v>
      </c>
      <c r="C77784">
        <v>1</v>
      </c>
      <c r="D77784">
        <v>0</v>
      </c>
      <c r="E77784" t="s">
        <v>10745</v>
      </c>
      <c r="F77784">
        <v>29</v>
      </c>
      <c r="G77784">
        <v>0</v>
      </c>
      <c r="H77784">
        <v>5102</v>
      </c>
      <c r="I77784">
        <v>18</v>
      </c>
      <c r="J77784">
        <v>0.48</v>
      </c>
      <c r="K77784">
        <v>2.2000000000000002</v>
      </c>
    </row>
    <row r="77785" spans="1:11" hidden="1" x14ac:dyDescent="0.25">
      <c r="A77785" t="s">
        <v>19931</v>
      </c>
      <c r="B77785" t="s">
        <v>19924</v>
      </c>
      <c r="C77785">
        <v>0</v>
      </c>
      <c r="D77785">
        <v>168475</v>
      </c>
      <c r="E77785">
        <v>3012014</v>
      </c>
      <c r="F77785">
        <v>79</v>
      </c>
      <c r="G77785">
        <v>1.3</v>
      </c>
      <c r="H77785">
        <v>6</v>
      </c>
      <c r="J77785" t="s">
        <v>19939</v>
      </c>
    </row>
    <row r="77786" spans="1:11" hidden="1" x14ac:dyDescent="0.25">
      <c r="A77786" t="s">
        <v>19933</v>
      </c>
      <c r="B77786" t="s">
        <v>11180</v>
      </c>
      <c r="C77786">
        <v>1</v>
      </c>
      <c r="D77786">
        <v>0</v>
      </c>
      <c r="E77786" t="s">
        <v>10745</v>
      </c>
      <c r="F77786">
        <v>79</v>
      </c>
      <c r="G77786">
        <v>60</v>
      </c>
      <c r="H77786">
        <v>5102</v>
      </c>
      <c r="I77786">
        <v>0</v>
      </c>
      <c r="J77786">
        <v>1.3</v>
      </c>
      <c r="K77786">
        <v>6</v>
      </c>
    </row>
    <row r="77787" spans="1:11" hidden="1" x14ac:dyDescent="0.25">
      <c r="A77787" t="s">
        <v>19931</v>
      </c>
      <c r="B77787" t="s">
        <v>19924</v>
      </c>
      <c r="C77787">
        <v>0</v>
      </c>
      <c r="D77787">
        <v>168480</v>
      </c>
      <c r="E77787">
        <v>3012014</v>
      </c>
      <c r="F77787">
        <v>300.48</v>
      </c>
      <c r="G77787">
        <v>4.96</v>
      </c>
      <c r="H77787">
        <v>22.84</v>
      </c>
      <c r="I77787">
        <v>13115953844</v>
      </c>
      <c r="J77787" t="s">
        <v>4801</v>
      </c>
    </row>
    <row r="77788" spans="1:11" hidden="1" x14ac:dyDescent="0.25">
      <c r="A77788" t="s">
        <v>19933</v>
      </c>
      <c r="B77788" t="s">
        <v>13910</v>
      </c>
      <c r="C77788">
        <v>1</v>
      </c>
      <c r="D77788">
        <v>0</v>
      </c>
      <c r="E77788" t="s">
        <v>10745</v>
      </c>
      <c r="F77788">
        <v>300.48</v>
      </c>
      <c r="G77788">
        <v>260</v>
      </c>
      <c r="H77788">
        <v>5102</v>
      </c>
      <c r="I77788">
        <v>0</v>
      </c>
      <c r="J77788">
        <v>4.96</v>
      </c>
      <c r="K77788">
        <v>22.84</v>
      </c>
    </row>
    <row r="77789" spans="1:11" hidden="1" x14ac:dyDescent="0.25">
      <c r="A77789" t="s">
        <v>19931</v>
      </c>
      <c r="B77789" t="s">
        <v>19924</v>
      </c>
      <c r="C77789">
        <v>0</v>
      </c>
      <c r="D77789">
        <v>168492</v>
      </c>
      <c r="E77789">
        <v>3012014</v>
      </c>
      <c r="F77789">
        <v>172.97</v>
      </c>
      <c r="G77789">
        <v>2.86</v>
      </c>
      <c r="H77789">
        <v>13.15</v>
      </c>
      <c r="I77789">
        <v>31002913870</v>
      </c>
      <c r="J77789" t="s">
        <v>24663</v>
      </c>
    </row>
    <row r="77790" spans="1:11" hidden="1" x14ac:dyDescent="0.25">
      <c r="A77790" t="s">
        <v>19933</v>
      </c>
      <c r="B77790" t="s">
        <v>17210</v>
      </c>
      <c r="C77790">
        <v>1</v>
      </c>
      <c r="D77790">
        <v>0</v>
      </c>
      <c r="E77790" t="s">
        <v>10745</v>
      </c>
      <c r="F77790">
        <v>18.920000000000002</v>
      </c>
      <c r="G77790">
        <v>0</v>
      </c>
      <c r="H77790">
        <v>5102</v>
      </c>
      <c r="I77790">
        <v>18</v>
      </c>
      <c r="J77790">
        <v>0.31</v>
      </c>
      <c r="K77790">
        <v>1.44</v>
      </c>
    </row>
    <row r="77791" spans="1:11" hidden="1" x14ac:dyDescent="0.25">
      <c r="A77791" t="s">
        <v>19933</v>
      </c>
      <c r="B77791" t="s">
        <v>17334</v>
      </c>
      <c r="C77791">
        <v>1</v>
      </c>
      <c r="D77791">
        <v>0</v>
      </c>
      <c r="E77791" t="s">
        <v>10745</v>
      </c>
      <c r="F77791">
        <v>62.17</v>
      </c>
      <c r="G77791">
        <v>0</v>
      </c>
      <c r="H77791">
        <v>5102</v>
      </c>
      <c r="I77791">
        <v>18</v>
      </c>
      <c r="J77791">
        <v>1.03</v>
      </c>
      <c r="K77791">
        <v>4.72</v>
      </c>
    </row>
    <row r="77792" spans="1:11" hidden="1" x14ac:dyDescent="0.25">
      <c r="A77792" t="s">
        <v>19933</v>
      </c>
      <c r="B77792" t="s">
        <v>17408</v>
      </c>
      <c r="C77792">
        <v>1</v>
      </c>
      <c r="D77792">
        <v>0</v>
      </c>
      <c r="E77792" t="s">
        <v>10745</v>
      </c>
      <c r="F77792">
        <v>46.85</v>
      </c>
      <c r="G77792">
        <v>0</v>
      </c>
      <c r="H77792">
        <v>5102</v>
      </c>
      <c r="I77792">
        <v>18</v>
      </c>
      <c r="J77792">
        <v>0.77</v>
      </c>
      <c r="K77792">
        <v>3.56</v>
      </c>
    </row>
    <row r="77793" spans="1:11" hidden="1" x14ac:dyDescent="0.25">
      <c r="A77793" t="s">
        <v>19933</v>
      </c>
      <c r="B77793" t="s">
        <v>17961</v>
      </c>
      <c r="C77793">
        <v>1</v>
      </c>
      <c r="D77793">
        <v>0</v>
      </c>
      <c r="E77793" t="s">
        <v>10745</v>
      </c>
      <c r="F77793">
        <v>14.41</v>
      </c>
      <c r="G77793">
        <v>0</v>
      </c>
      <c r="H77793">
        <v>5102</v>
      </c>
      <c r="I77793">
        <v>18</v>
      </c>
      <c r="J77793">
        <v>0.24</v>
      </c>
      <c r="K77793">
        <v>1.1000000000000001</v>
      </c>
    </row>
    <row r="77794" spans="1:11" hidden="1" x14ac:dyDescent="0.25">
      <c r="A77794" t="s">
        <v>19933</v>
      </c>
      <c r="B77794" t="s">
        <v>17982</v>
      </c>
      <c r="C77794">
        <v>2</v>
      </c>
      <c r="D77794">
        <v>0</v>
      </c>
      <c r="E77794" t="s">
        <v>10745</v>
      </c>
      <c r="F77794">
        <v>30.62</v>
      </c>
      <c r="G77794">
        <v>0</v>
      </c>
      <c r="H77794">
        <v>5102</v>
      </c>
      <c r="I77794">
        <v>18</v>
      </c>
      <c r="J77794">
        <v>0.51</v>
      </c>
      <c r="K77794">
        <v>2.33</v>
      </c>
    </row>
    <row r="77795" spans="1:11" hidden="1" x14ac:dyDescent="0.25">
      <c r="A77795" t="s">
        <v>19931</v>
      </c>
      <c r="B77795" t="s">
        <v>19924</v>
      </c>
      <c r="C77795">
        <v>0</v>
      </c>
      <c r="D77795">
        <v>168495</v>
      </c>
      <c r="E77795">
        <v>3012014</v>
      </c>
      <c r="F77795">
        <v>8</v>
      </c>
      <c r="G77795">
        <v>0.13</v>
      </c>
      <c r="H77795">
        <v>0.61</v>
      </c>
      <c r="J77795" t="s">
        <v>19939</v>
      </c>
    </row>
    <row r="77796" spans="1:11" hidden="1" x14ac:dyDescent="0.25">
      <c r="A77796" t="s">
        <v>19933</v>
      </c>
      <c r="B77796" t="s">
        <v>17340</v>
      </c>
      <c r="C77796">
        <v>1</v>
      </c>
      <c r="D77796">
        <v>0</v>
      </c>
      <c r="E77796" t="s">
        <v>10745</v>
      </c>
      <c r="F77796">
        <v>8</v>
      </c>
      <c r="G77796">
        <v>0</v>
      </c>
      <c r="H77796">
        <v>5102</v>
      </c>
      <c r="I77796">
        <v>18</v>
      </c>
      <c r="J77796">
        <v>0.13</v>
      </c>
      <c r="K77796">
        <v>0.61</v>
      </c>
    </row>
    <row r="77797" spans="1:11" hidden="1" x14ac:dyDescent="0.25">
      <c r="A77797" t="s">
        <v>19931</v>
      </c>
      <c r="B77797" t="s">
        <v>19924</v>
      </c>
      <c r="C77797">
        <v>0</v>
      </c>
      <c r="D77797">
        <v>168497</v>
      </c>
      <c r="E77797">
        <v>3012014</v>
      </c>
      <c r="F77797">
        <v>260</v>
      </c>
      <c r="G77797">
        <v>4.29</v>
      </c>
      <c r="H77797">
        <v>19.760000000000002</v>
      </c>
      <c r="I77797">
        <v>7863093694</v>
      </c>
      <c r="J77797" t="s">
        <v>3925</v>
      </c>
    </row>
    <row r="77798" spans="1:11" hidden="1" x14ac:dyDescent="0.25">
      <c r="A77798" t="s">
        <v>19933</v>
      </c>
      <c r="B77798" t="s">
        <v>16800</v>
      </c>
      <c r="C77798">
        <v>1</v>
      </c>
      <c r="D77798">
        <v>0</v>
      </c>
      <c r="E77798" t="s">
        <v>10745</v>
      </c>
      <c r="F77798">
        <v>260</v>
      </c>
      <c r="G77798">
        <v>60</v>
      </c>
      <c r="H77798">
        <v>5102</v>
      </c>
      <c r="I77798">
        <v>0</v>
      </c>
      <c r="J77798">
        <v>4.29</v>
      </c>
      <c r="K77798">
        <v>19.760000000000002</v>
      </c>
    </row>
    <row r="77799" spans="1:11" hidden="1" x14ac:dyDescent="0.25">
      <c r="A77799" t="s">
        <v>19931</v>
      </c>
      <c r="B77799" t="s">
        <v>19924</v>
      </c>
      <c r="C77799">
        <v>0</v>
      </c>
      <c r="D77799">
        <v>168502</v>
      </c>
      <c r="E77799">
        <v>3012014</v>
      </c>
      <c r="F77799">
        <v>269</v>
      </c>
      <c r="G77799">
        <v>4.4400000000000004</v>
      </c>
      <c r="H77799">
        <v>20.440000000000001</v>
      </c>
      <c r="J77799" t="s">
        <v>19939</v>
      </c>
    </row>
    <row r="77800" spans="1:11" hidden="1" x14ac:dyDescent="0.25">
      <c r="A77800" t="s">
        <v>19933</v>
      </c>
      <c r="B77800" t="s">
        <v>17873</v>
      </c>
      <c r="C77800">
        <v>1</v>
      </c>
      <c r="D77800">
        <v>0</v>
      </c>
      <c r="E77800" t="s">
        <v>10745</v>
      </c>
      <c r="F77800">
        <v>269</v>
      </c>
      <c r="G77800">
        <v>260</v>
      </c>
      <c r="H77800">
        <v>5102</v>
      </c>
      <c r="I77800">
        <v>0</v>
      </c>
      <c r="J77800">
        <v>4.4400000000000004</v>
      </c>
      <c r="K77800">
        <v>20.440000000000001</v>
      </c>
    </row>
    <row r="77801" spans="1:11" hidden="1" x14ac:dyDescent="0.25">
      <c r="A77801" t="s">
        <v>19931</v>
      </c>
      <c r="B77801" t="s">
        <v>19924</v>
      </c>
      <c r="C77801">
        <v>0</v>
      </c>
      <c r="D77801">
        <v>168507</v>
      </c>
      <c r="E77801">
        <v>3012014</v>
      </c>
      <c r="F77801">
        <v>331.75</v>
      </c>
      <c r="G77801">
        <v>5.47</v>
      </c>
      <c r="H77801">
        <v>25.22</v>
      </c>
      <c r="I77801">
        <v>22229262890</v>
      </c>
      <c r="J77801" t="s">
        <v>25030</v>
      </c>
    </row>
    <row r="77802" spans="1:11" hidden="1" x14ac:dyDescent="0.25">
      <c r="A77802" t="s">
        <v>19933</v>
      </c>
      <c r="B77802" t="s">
        <v>13342</v>
      </c>
      <c r="C77802">
        <v>1</v>
      </c>
      <c r="D77802">
        <v>0</v>
      </c>
      <c r="E77802" t="s">
        <v>10745</v>
      </c>
      <c r="F77802">
        <v>91.12</v>
      </c>
      <c r="G77802">
        <v>260</v>
      </c>
      <c r="H77802">
        <v>5102</v>
      </c>
      <c r="I77802">
        <v>0</v>
      </c>
      <c r="J77802">
        <v>1.5</v>
      </c>
      <c r="K77802">
        <v>6.93</v>
      </c>
    </row>
    <row r="77803" spans="1:11" hidden="1" x14ac:dyDescent="0.25">
      <c r="A77803" t="s">
        <v>19933</v>
      </c>
      <c r="B77803" t="s">
        <v>15480</v>
      </c>
      <c r="C77803">
        <v>2</v>
      </c>
      <c r="D77803">
        <v>0</v>
      </c>
      <c r="E77803" t="s">
        <v>10745</v>
      </c>
      <c r="F77803">
        <v>199.94</v>
      </c>
      <c r="G77803">
        <v>260</v>
      </c>
      <c r="H77803">
        <v>5102</v>
      </c>
      <c r="I77803">
        <v>0</v>
      </c>
      <c r="J77803">
        <v>3.3</v>
      </c>
      <c r="K77803">
        <v>15.2</v>
      </c>
    </row>
    <row r="77804" spans="1:11" hidden="1" x14ac:dyDescent="0.25">
      <c r="A77804" t="s">
        <v>19933</v>
      </c>
      <c r="B77804" t="s">
        <v>18674</v>
      </c>
      <c r="C77804">
        <v>1</v>
      </c>
      <c r="D77804">
        <v>0</v>
      </c>
      <c r="E77804" t="s">
        <v>10745</v>
      </c>
      <c r="F77804">
        <v>40.69</v>
      </c>
      <c r="G77804">
        <v>60</v>
      </c>
      <c r="H77804">
        <v>5102</v>
      </c>
      <c r="I77804">
        <v>0</v>
      </c>
      <c r="J77804">
        <v>0.67</v>
      </c>
      <c r="K77804">
        <v>3.09</v>
      </c>
    </row>
    <row r="77805" spans="1:11" hidden="1" x14ac:dyDescent="0.25">
      <c r="A77805" t="s">
        <v>19931</v>
      </c>
      <c r="B77805" t="s">
        <v>19924</v>
      </c>
      <c r="C77805">
        <v>0</v>
      </c>
      <c r="D77805">
        <v>168516</v>
      </c>
      <c r="E77805">
        <v>3012014</v>
      </c>
      <c r="F77805">
        <v>201.2</v>
      </c>
      <c r="G77805">
        <v>3.32</v>
      </c>
      <c r="H77805">
        <v>15.29</v>
      </c>
      <c r="I77805">
        <v>7765912828</v>
      </c>
      <c r="J77805" t="s">
        <v>25031</v>
      </c>
    </row>
    <row r="77806" spans="1:11" hidden="1" x14ac:dyDescent="0.25">
      <c r="A77806" t="s">
        <v>19933</v>
      </c>
      <c r="B77806" t="s">
        <v>10976</v>
      </c>
      <c r="C77806">
        <v>1</v>
      </c>
      <c r="D77806">
        <v>0</v>
      </c>
      <c r="E77806" t="s">
        <v>10745</v>
      </c>
      <c r="F77806">
        <v>52.4</v>
      </c>
      <c r="G77806">
        <v>60</v>
      </c>
      <c r="H77806">
        <v>5102</v>
      </c>
      <c r="I77806">
        <v>0</v>
      </c>
      <c r="J77806">
        <v>0.86</v>
      </c>
      <c r="K77806">
        <v>3.98</v>
      </c>
    </row>
    <row r="77807" spans="1:11" hidden="1" x14ac:dyDescent="0.25">
      <c r="A77807" t="s">
        <v>19933</v>
      </c>
      <c r="B77807" t="s">
        <v>17766</v>
      </c>
      <c r="C77807">
        <v>1</v>
      </c>
      <c r="D77807">
        <v>0</v>
      </c>
      <c r="E77807" t="s">
        <v>10745</v>
      </c>
      <c r="F77807">
        <v>148.80000000000001</v>
      </c>
      <c r="G77807">
        <v>60</v>
      </c>
      <c r="H77807">
        <v>5102</v>
      </c>
      <c r="I77807">
        <v>0</v>
      </c>
      <c r="J77807">
        <v>2.46</v>
      </c>
      <c r="K77807">
        <v>11.31</v>
      </c>
    </row>
    <row r="77808" spans="1:11" hidden="1" x14ac:dyDescent="0.25">
      <c r="A77808" t="s">
        <v>19931</v>
      </c>
      <c r="B77808" t="s">
        <v>19924</v>
      </c>
      <c r="C77808">
        <v>0</v>
      </c>
      <c r="D77808">
        <v>168531</v>
      </c>
      <c r="E77808">
        <v>3012014</v>
      </c>
      <c r="F77808">
        <v>139</v>
      </c>
      <c r="G77808">
        <v>2.29</v>
      </c>
      <c r="H77808">
        <v>10.55</v>
      </c>
      <c r="I77808">
        <v>35888316814</v>
      </c>
      <c r="J77808" t="s">
        <v>25032</v>
      </c>
    </row>
    <row r="77809" spans="1:11" hidden="1" x14ac:dyDescent="0.25">
      <c r="A77809" t="s">
        <v>19933</v>
      </c>
      <c r="B77809" t="s">
        <v>17134</v>
      </c>
      <c r="C77809">
        <v>1</v>
      </c>
      <c r="D77809">
        <v>0</v>
      </c>
      <c r="E77809" t="s">
        <v>10745</v>
      </c>
      <c r="F77809">
        <v>39</v>
      </c>
      <c r="G77809">
        <v>0</v>
      </c>
      <c r="H77809">
        <v>5102</v>
      </c>
      <c r="I77809">
        <v>18</v>
      </c>
      <c r="J77809">
        <v>0.64</v>
      </c>
      <c r="K77809">
        <v>2.96</v>
      </c>
    </row>
    <row r="77810" spans="1:11" hidden="1" x14ac:dyDescent="0.25">
      <c r="A77810" t="s">
        <v>19933</v>
      </c>
      <c r="B77810" t="s">
        <v>17496</v>
      </c>
      <c r="C77810">
        <v>1</v>
      </c>
      <c r="D77810">
        <v>0</v>
      </c>
      <c r="E77810" t="s">
        <v>10745</v>
      </c>
      <c r="F77810">
        <v>39</v>
      </c>
      <c r="G77810">
        <v>0</v>
      </c>
      <c r="H77810">
        <v>5102</v>
      </c>
      <c r="I77810">
        <v>18</v>
      </c>
      <c r="J77810">
        <v>0.64</v>
      </c>
      <c r="K77810">
        <v>2.96</v>
      </c>
    </row>
    <row r="77811" spans="1:11" hidden="1" x14ac:dyDescent="0.25">
      <c r="A77811" t="s">
        <v>19933</v>
      </c>
      <c r="B77811" t="s">
        <v>19042</v>
      </c>
      <c r="C77811">
        <v>1</v>
      </c>
      <c r="D77811">
        <v>0</v>
      </c>
      <c r="E77811" t="s">
        <v>10745</v>
      </c>
      <c r="F77811">
        <v>29</v>
      </c>
      <c r="G77811">
        <v>0</v>
      </c>
      <c r="H77811">
        <v>5102</v>
      </c>
      <c r="I77811">
        <v>18</v>
      </c>
      <c r="J77811">
        <v>0.48</v>
      </c>
      <c r="K77811">
        <v>2.2000000000000002</v>
      </c>
    </row>
    <row r="77812" spans="1:11" hidden="1" x14ac:dyDescent="0.25">
      <c r="A77812" t="s">
        <v>19933</v>
      </c>
      <c r="B77812" t="s">
        <v>19214</v>
      </c>
      <c r="C77812">
        <v>1</v>
      </c>
      <c r="D77812">
        <v>0</v>
      </c>
      <c r="E77812" t="s">
        <v>10745</v>
      </c>
      <c r="F77812">
        <v>32</v>
      </c>
      <c r="G77812">
        <v>200</v>
      </c>
      <c r="H77812">
        <v>5102</v>
      </c>
      <c r="I77812">
        <v>18</v>
      </c>
      <c r="J77812">
        <v>0.53</v>
      </c>
      <c r="K77812">
        <v>2.4300000000000002</v>
      </c>
    </row>
    <row r="77813" spans="1:11" hidden="1" x14ac:dyDescent="0.25">
      <c r="A77813" t="s">
        <v>19931</v>
      </c>
      <c r="B77813" t="s">
        <v>19924</v>
      </c>
      <c r="C77813">
        <v>0</v>
      </c>
      <c r="D77813">
        <v>168535</v>
      </c>
      <c r="E77813">
        <v>3012014</v>
      </c>
      <c r="F77813">
        <v>25</v>
      </c>
      <c r="G77813">
        <v>0.41</v>
      </c>
      <c r="H77813">
        <v>1.9</v>
      </c>
      <c r="I77813">
        <v>7585128800</v>
      </c>
      <c r="J77813" t="s">
        <v>25033</v>
      </c>
    </row>
    <row r="77814" spans="1:11" hidden="1" x14ac:dyDescent="0.25">
      <c r="A77814" t="s">
        <v>19933</v>
      </c>
      <c r="B77814" t="s">
        <v>18070</v>
      </c>
      <c r="C77814">
        <v>1</v>
      </c>
      <c r="D77814">
        <v>0</v>
      </c>
      <c r="E77814" t="s">
        <v>10745</v>
      </c>
      <c r="F77814">
        <v>25</v>
      </c>
      <c r="G77814">
        <v>0</v>
      </c>
      <c r="H77814">
        <v>5102</v>
      </c>
      <c r="I77814">
        <v>18</v>
      </c>
      <c r="J77814">
        <v>0.41</v>
      </c>
      <c r="K77814">
        <v>1.9</v>
      </c>
    </row>
    <row r="77815" spans="1:11" hidden="1" x14ac:dyDescent="0.25">
      <c r="A77815" t="s">
        <v>19931</v>
      </c>
      <c r="B77815" t="s">
        <v>19924</v>
      </c>
      <c r="C77815">
        <v>0</v>
      </c>
      <c r="D77815">
        <v>168540</v>
      </c>
      <c r="E77815">
        <v>3012014</v>
      </c>
      <c r="F77815">
        <v>524.38</v>
      </c>
      <c r="G77815">
        <v>8.65</v>
      </c>
      <c r="H77815">
        <v>39.85</v>
      </c>
      <c r="I77815">
        <v>7568985873</v>
      </c>
      <c r="J77815" t="s">
        <v>21754</v>
      </c>
    </row>
    <row r="77816" spans="1:11" hidden="1" x14ac:dyDescent="0.25">
      <c r="A77816" t="s">
        <v>19933</v>
      </c>
      <c r="B77816" t="s">
        <v>17435</v>
      </c>
      <c r="C77816">
        <v>1</v>
      </c>
      <c r="D77816">
        <v>0</v>
      </c>
      <c r="E77816" t="s">
        <v>10745</v>
      </c>
      <c r="F77816">
        <v>524.38</v>
      </c>
      <c r="G77816">
        <v>260</v>
      </c>
      <c r="H77816">
        <v>5102</v>
      </c>
      <c r="I77816">
        <v>0</v>
      </c>
      <c r="J77816">
        <v>8.65</v>
      </c>
      <c r="K77816">
        <v>39.85</v>
      </c>
    </row>
    <row r="77817" spans="1:11" hidden="1" x14ac:dyDescent="0.25">
      <c r="A77817" t="s">
        <v>19931</v>
      </c>
      <c r="B77817" t="s">
        <v>19924</v>
      </c>
      <c r="C77817">
        <v>0</v>
      </c>
      <c r="D77817">
        <v>168548</v>
      </c>
      <c r="E77817">
        <v>3012014</v>
      </c>
      <c r="F77817">
        <v>139</v>
      </c>
      <c r="G77817">
        <v>2.29</v>
      </c>
      <c r="H77817">
        <v>10.56</v>
      </c>
      <c r="J77817" t="s">
        <v>19939</v>
      </c>
    </row>
    <row r="77818" spans="1:11" hidden="1" x14ac:dyDescent="0.25">
      <c r="A77818" t="s">
        <v>19933</v>
      </c>
      <c r="B77818" t="s">
        <v>13232</v>
      </c>
      <c r="C77818">
        <v>1</v>
      </c>
      <c r="D77818">
        <v>0</v>
      </c>
      <c r="E77818" t="s">
        <v>10745</v>
      </c>
      <c r="F77818">
        <v>139</v>
      </c>
      <c r="G77818">
        <v>200</v>
      </c>
      <c r="H77818">
        <v>5102</v>
      </c>
      <c r="I77818">
        <v>18</v>
      </c>
      <c r="J77818">
        <v>2.29</v>
      </c>
      <c r="K77818">
        <v>10.56</v>
      </c>
    </row>
    <row r="77819" spans="1:11" hidden="1" x14ac:dyDescent="0.25">
      <c r="A77819" t="s">
        <v>19931</v>
      </c>
      <c r="B77819" t="s">
        <v>19924</v>
      </c>
      <c r="C77819">
        <v>0</v>
      </c>
      <c r="D77819">
        <v>168555</v>
      </c>
      <c r="E77819">
        <v>3012014</v>
      </c>
      <c r="F77819">
        <v>164</v>
      </c>
      <c r="G77819">
        <v>2.7</v>
      </c>
      <c r="H77819">
        <v>12.46</v>
      </c>
      <c r="J77819" t="s">
        <v>19939</v>
      </c>
    </row>
    <row r="77820" spans="1:11" hidden="1" x14ac:dyDescent="0.25">
      <c r="A77820" t="s">
        <v>19933</v>
      </c>
      <c r="B77820" t="s">
        <v>13811</v>
      </c>
      <c r="C77820">
        <v>1</v>
      </c>
      <c r="D77820">
        <v>0</v>
      </c>
      <c r="E77820" t="s">
        <v>10745</v>
      </c>
      <c r="F77820">
        <v>59</v>
      </c>
      <c r="G77820">
        <v>0</v>
      </c>
      <c r="H77820">
        <v>5102</v>
      </c>
      <c r="I77820">
        <v>18</v>
      </c>
      <c r="J77820">
        <v>0.97</v>
      </c>
      <c r="K77820">
        <v>4.4800000000000004</v>
      </c>
    </row>
    <row r="77821" spans="1:11" hidden="1" x14ac:dyDescent="0.25">
      <c r="A77821" t="s">
        <v>19933</v>
      </c>
      <c r="B77821" t="s">
        <v>19007</v>
      </c>
      <c r="C77821">
        <v>1</v>
      </c>
      <c r="D77821">
        <v>0</v>
      </c>
      <c r="E77821" t="s">
        <v>10745</v>
      </c>
      <c r="F77821">
        <v>29</v>
      </c>
      <c r="G77821">
        <v>0</v>
      </c>
      <c r="H77821">
        <v>5102</v>
      </c>
      <c r="I77821">
        <v>18</v>
      </c>
      <c r="J77821">
        <v>0.48</v>
      </c>
      <c r="K77821">
        <v>2.2000000000000002</v>
      </c>
    </row>
    <row r="77822" spans="1:11" hidden="1" x14ac:dyDescent="0.25">
      <c r="A77822" t="s">
        <v>19933</v>
      </c>
      <c r="B77822" t="s">
        <v>19079</v>
      </c>
      <c r="C77822">
        <v>1</v>
      </c>
      <c r="D77822">
        <v>0</v>
      </c>
      <c r="E77822" t="s">
        <v>10745</v>
      </c>
      <c r="F77822">
        <v>20</v>
      </c>
      <c r="G77822">
        <v>0</v>
      </c>
      <c r="H77822">
        <v>5102</v>
      </c>
      <c r="I77822">
        <v>18</v>
      </c>
      <c r="J77822">
        <v>0.33</v>
      </c>
      <c r="K77822">
        <v>1.52</v>
      </c>
    </row>
    <row r="77823" spans="1:11" hidden="1" x14ac:dyDescent="0.25">
      <c r="A77823" t="s">
        <v>19933</v>
      </c>
      <c r="B77823" t="s">
        <v>19218</v>
      </c>
      <c r="C77823">
        <v>2</v>
      </c>
      <c r="D77823">
        <v>0</v>
      </c>
      <c r="E77823" t="s">
        <v>10745</v>
      </c>
      <c r="F77823">
        <v>56</v>
      </c>
      <c r="G77823">
        <v>0</v>
      </c>
      <c r="H77823">
        <v>5102</v>
      </c>
      <c r="I77823">
        <v>18</v>
      </c>
      <c r="J77823">
        <v>0.92</v>
      </c>
      <c r="K77823">
        <v>4.26</v>
      </c>
    </row>
    <row r="77824" spans="1:11" hidden="1" x14ac:dyDescent="0.25">
      <c r="A77824" t="s">
        <v>19931</v>
      </c>
      <c r="B77824" t="s">
        <v>19924</v>
      </c>
      <c r="C77824">
        <v>0</v>
      </c>
      <c r="D77824">
        <v>168560</v>
      </c>
      <c r="E77824">
        <v>3012014</v>
      </c>
      <c r="F77824">
        <v>164</v>
      </c>
      <c r="G77824">
        <v>2.71</v>
      </c>
      <c r="H77824">
        <v>12.46</v>
      </c>
      <c r="J77824" t="s">
        <v>19939</v>
      </c>
    </row>
    <row r="77825" spans="1:11" hidden="1" x14ac:dyDescent="0.25">
      <c r="A77825" t="s">
        <v>19933</v>
      </c>
      <c r="B77825" t="s">
        <v>11137</v>
      </c>
      <c r="C77825">
        <v>1</v>
      </c>
      <c r="D77825">
        <v>0</v>
      </c>
      <c r="E77825" t="s">
        <v>10745</v>
      </c>
      <c r="F77825">
        <v>69</v>
      </c>
      <c r="G77825">
        <v>0</v>
      </c>
      <c r="H77825">
        <v>5102</v>
      </c>
      <c r="I77825">
        <v>18</v>
      </c>
      <c r="J77825">
        <v>1.1399999999999999</v>
      </c>
      <c r="K77825">
        <v>5.24</v>
      </c>
    </row>
    <row r="77826" spans="1:11" hidden="1" x14ac:dyDescent="0.25">
      <c r="A77826" t="s">
        <v>19933</v>
      </c>
      <c r="B77826" t="s">
        <v>17330</v>
      </c>
      <c r="C77826">
        <v>1</v>
      </c>
      <c r="D77826">
        <v>0</v>
      </c>
      <c r="E77826" t="s">
        <v>10745</v>
      </c>
      <c r="F77826">
        <v>26</v>
      </c>
      <c r="G77826">
        <v>0</v>
      </c>
      <c r="H77826">
        <v>5102</v>
      </c>
      <c r="I77826">
        <v>18</v>
      </c>
      <c r="J77826">
        <v>0.43</v>
      </c>
      <c r="K77826">
        <v>1.98</v>
      </c>
    </row>
    <row r="77827" spans="1:11" hidden="1" x14ac:dyDescent="0.25">
      <c r="A77827" t="s">
        <v>19933</v>
      </c>
      <c r="B77827" t="s">
        <v>18389</v>
      </c>
      <c r="C77827">
        <v>1</v>
      </c>
      <c r="D77827">
        <v>0</v>
      </c>
      <c r="E77827" t="s">
        <v>10745</v>
      </c>
      <c r="F77827">
        <v>69</v>
      </c>
      <c r="G77827">
        <v>0</v>
      </c>
      <c r="H77827">
        <v>5102</v>
      </c>
      <c r="I77827">
        <v>18</v>
      </c>
      <c r="J77827">
        <v>1.1399999999999999</v>
      </c>
      <c r="K77827">
        <v>5.24</v>
      </c>
    </row>
    <row r="77828" spans="1:11" hidden="1" x14ac:dyDescent="0.25">
      <c r="A77828" t="s">
        <v>19931</v>
      </c>
      <c r="B77828" t="s">
        <v>19924</v>
      </c>
      <c r="C77828">
        <v>0</v>
      </c>
      <c r="D77828">
        <v>168565</v>
      </c>
      <c r="E77828">
        <v>3012014</v>
      </c>
      <c r="F77828">
        <v>78</v>
      </c>
      <c r="G77828">
        <v>1.29</v>
      </c>
      <c r="H77828">
        <v>5.93</v>
      </c>
      <c r="I77828">
        <v>35952908870</v>
      </c>
      <c r="J77828" t="s">
        <v>25034</v>
      </c>
    </row>
    <row r="77829" spans="1:11" hidden="1" x14ac:dyDescent="0.25">
      <c r="A77829" t="s">
        <v>19933</v>
      </c>
      <c r="B77829" t="s">
        <v>11165</v>
      </c>
      <c r="C77829">
        <v>2</v>
      </c>
      <c r="D77829">
        <v>0</v>
      </c>
      <c r="E77829" t="s">
        <v>10745</v>
      </c>
      <c r="F77829">
        <v>78</v>
      </c>
      <c r="G77829">
        <v>0</v>
      </c>
      <c r="H77829">
        <v>5102</v>
      </c>
      <c r="I77829">
        <v>18</v>
      </c>
      <c r="J77829">
        <v>1.29</v>
      </c>
      <c r="K77829">
        <v>5.93</v>
      </c>
    </row>
    <row r="77830" spans="1:11" hidden="1" x14ac:dyDescent="0.25">
      <c r="A77830" t="s">
        <v>19931</v>
      </c>
      <c r="B77830" t="s">
        <v>19924</v>
      </c>
      <c r="C77830">
        <v>0</v>
      </c>
      <c r="D77830">
        <v>168573</v>
      </c>
      <c r="E77830">
        <v>3012014</v>
      </c>
      <c r="F77830">
        <v>100</v>
      </c>
      <c r="G77830">
        <v>1.65</v>
      </c>
      <c r="H77830">
        <v>7.6</v>
      </c>
      <c r="I77830">
        <v>16211450850</v>
      </c>
      <c r="J77830" t="s">
        <v>5743</v>
      </c>
    </row>
    <row r="77831" spans="1:11" hidden="1" x14ac:dyDescent="0.25">
      <c r="A77831" t="s">
        <v>19933</v>
      </c>
      <c r="B77831" t="s">
        <v>17377</v>
      </c>
      <c r="C77831">
        <v>1</v>
      </c>
      <c r="D77831">
        <v>0</v>
      </c>
      <c r="E77831" t="s">
        <v>10745</v>
      </c>
      <c r="F77831">
        <v>100</v>
      </c>
      <c r="G77831">
        <v>60</v>
      </c>
      <c r="H77831">
        <v>5102</v>
      </c>
      <c r="I77831">
        <v>0</v>
      </c>
      <c r="J77831">
        <v>1.65</v>
      </c>
      <c r="K77831">
        <v>7.6</v>
      </c>
    </row>
    <row r="77832" spans="1:11" hidden="1" x14ac:dyDescent="0.25">
      <c r="A77832" t="s">
        <v>19931</v>
      </c>
      <c r="B77832" t="s">
        <v>19924</v>
      </c>
      <c r="C77832">
        <v>0</v>
      </c>
      <c r="D77832">
        <v>168578</v>
      </c>
      <c r="E77832">
        <v>3012014</v>
      </c>
      <c r="F77832">
        <v>29</v>
      </c>
      <c r="G77832">
        <v>0.48</v>
      </c>
      <c r="H77832">
        <v>2.2000000000000002</v>
      </c>
      <c r="J77832" t="s">
        <v>19939</v>
      </c>
    </row>
    <row r="77833" spans="1:11" hidden="1" x14ac:dyDescent="0.25">
      <c r="A77833" t="s">
        <v>19933</v>
      </c>
      <c r="B77833" t="s">
        <v>11170</v>
      </c>
      <c r="C77833">
        <v>1</v>
      </c>
      <c r="D77833">
        <v>0</v>
      </c>
      <c r="E77833" t="s">
        <v>10745</v>
      </c>
      <c r="F77833">
        <v>29</v>
      </c>
      <c r="G77833">
        <v>60</v>
      </c>
      <c r="H77833">
        <v>5102</v>
      </c>
      <c r="I77833">
        <v>0</v>
      </c>
      <c r="J77833">
        <v>0.48</v>
      </c>
      <c r="K77833">
        <v>2.2000000000000002</v>
      </c>
    </row>
    <row r="77834" spans="1:11" hidden="1" x14ac:dyDescent="0.25">
      <c r="A77834" t="s">
        <v>19931</v>
      </c>
      <c r="B77834" t="s">
        <v>19924</v>
      </c>
      <c r="C77834">
        <v>0</v>
      </c>
      <c r="D77834">
        <v>168587</v>
      </c>
      <c r="E77834">
        <v>3012014</v>
      </c>
      <c r="F77834">
        <v>139</v>
      </c>
      <c r="G77834">
        <v>2.29</v>
      </c>
      <c r="H77834">
        <v>10.56</v>
      </c>
      <c r="J77834" t="s">
        <v>19939</v>
      </c>
    </row>
    <row r="77835" spans="1:11" hidden="1" x14ac:dyDescent="0.25">
      <c r="A77835" t="s">
        <v>19933</v>
      </c>
      <c r="B77835" t="s">
        <v>13232</v>
      </c>
      <c r="C77835">
        <v>1</v>
      </c>
      <c r="D77835">
        <v>0</v>
      </c>
      <c r="E77835" t="s">
        <v>10745</v>
      </c>
      <c r="F77835">
        <v>139</v>
      </c>
      <c r="G77835">
        <v>200</v>
      </c>
      <c r="H77835">
        <v>5102</v>
      </c>
      <c r="I77835">
        <v>18</v>
      </c>
      <c r="J77835">
        <v>2.29</v>
      </c>
      <c r="K77835">
        <v>10.56</v>
      </c>
    </row>
    <row r="77836" spans="1:11" hidden="1" x14ac:dyDescent="0.25">
      <c r="A77836" t="s">
        <v>19931</v>
      </c>
      <c r="B77836" t="s">
        <v>19924</v>
      </c>
      <c r="C77836">
        <v>0</v>
      </c>
      <c r="D77836">
        <v>168591</v>
      </c>
      <c r="E77836">
        <v>3012014</v>
      </c>
      <c r="F77836">
        <v>35</v>
      </c>
      <c r="G77836">
        <v>0.57999999999999996</v>
      </c>
      <c r="H77836">
        <v>2.66</v>
      </c>
      <c r="I77836">
        <v>22490483803</v>
      </c>
      <c r="J77836" t="s">
        <v>20696</v>
      </c>
    </row>
    <row r="77837" spans="1:11" hidden="1" x14ac:dyDescent="0.25">
      <c r="A77837" t="s">
        <v>19933</v>
      </c>
      <c r="B77837" t="s">
        <v>17622</v>
      </c>
      <c r="C77837">
        <v>1</v>
      </c>
      <c r="D77837">
        <v>0</v>
      </c>
      <c r="E77837" t="s">
        <v>10745</v>
      </c>
      <c r="F77837">
        <v>35</v>
      </c>
      <c r="G77837">
        <v>260</v>
      </c>
      <c r="H77837">
        <v>5102</v>
      </c>
      <c r="I77837">
        <v>0</v>
      </c>
      <c r="J77837">
        <v>0.57999999999999996</v>
      </c>
      <c r="K77837">
        <v>2.66</v>
      </c>
    </row>
    <row r="77838" spans="1:11" hidden="1" x14ac:dyDescent="0.25">
      <c r="A77838" t="s">
        <v>19931</v>
      </c>
      <c r="B77838" t="s">
        <v>19924</v>
      </c>
      <c r="C77838">
        <v>0</v>
      </c>
      <c r="D77838">
        <v>168597</v>
      </c>
      <c r="E77838">
        <v>3012014</v>
      </c>
      <c r="F77838">
        <v>100</v>
      </c>
      <c r="G77838">
        <v>1.65</v>
      </c>
      <c r="H77838">
        <v>7.6</v>
      </c>
      <c r="I77838">
        <v>24560628840</v>
      </c>
      <c r="J77838" t="s">
        <v>25035</v>
      </c>
    </row>
    <row r="77839" spans="1:11" hidden="1" x14ac:dyDescent="0.25">
      <c r="A77839" t="s">
        <v>19933</v>
      </c>
      <c r="B77839" t="s">
        <v>15539</v>
      </c>
      <c r="C77839">
        <v>5</v>
      </c>
      <c r="D77839">
        <v>0</v>
      </c>
      <c r="E77839" t="s">
        <v>10745</v>
      </c>
      <c r="F77839">
        <v>100</v>
      </c>
      <c r="G77839">
        <v>260</v>
      </c>
      <c r="H77839">
        <v>5102</v>
      </c>
      <c r="I77839">
        <v>0</v>
      </c>
      <c r="J77839">
        <v>1.65</v>
      </c>
      <c r="K77839">
        <v>7.6</v>
      </c>
    </row>
    <row r="77840" spans="1:11" hidden="1" x14ac:dyDescent="0.25">
      <c r="A77840" t="s">
        <v>19931</v>
      </c>
      <c r="B77840" t="s">
        <v>19924</v>
      </c>
      <c r="C77840">
        <v>0</v>
      </c>
      <c r="D77840">
        <v>168601</v>
      </c>
      <c r="E77840">
        <v>3012014</v>
      </c>
      <c r="F77840">
        <v>539.4</v>
      </c>
      <c r="G77840">
        <v>0.2</v>
      </c>
      <c r="H77840">
        <v>0.94</v>
      </c>
      <c r="I77840">
        <v>22364955874</v>
      </c>
      <c r="J77840" t="s">
        <v>6748</v>
      </c>
    </row>
    <row r="77841" spans="1:11" hidden="1" x14ac:dyDescent="0.25">
      <c r="A77841" t="s">
        <v>19933</v>
      </c>
      <c r="B77841" t="s">
        <v>12995</v>
      </c>
      <c r="C77841">
        <v>1</v>
      </c>
      <c r="D77841">
        <v>0</v>
      </c>
      <c r="E77841" t="s">
        <v>10745</v>
      </c>
      <c r="F77841">
        <v>12.4</v>
      </c>
      <c r="G77841">
        <v>60</v>
      </c>
      <c r="H77841">
        <v>5102</v>
      </c>
      <c r="I77841">
        <v>0</v>
      </c>
      <c r="J77841">
        <v>0.2</v>
      </c>
      <c r="K77841">
        <v>0.94</v>
      </c>
    </row>
    <row r="77842" spans="1:11" hidden="1" x14ac:dyDescent="0.25">
      <c r="A77842" t="s">
        <v>19933</v>
      </c>
      <c r="B77842" t="s">
        <v>15682</v>
      </c>
      <c r="C77842">
        <v>1</v>
      </c>
      <c r="D77842">
        <v>0</v>
      </c>
      <c r="E77842" t="s">
        <v>10745</v>
      </c>
      <c r="F77842">
        <v>527</v>
      </c>
      <c r="G77842">
        <v>60</v>
      </c>
      <c r="H77842">
        <v>5102</v>
      </c>
      <c r="I77842">
        <v>0</v>
      </c>
      <c r="J77842">
        <v>0</v>
      </c>
      <c r="K77842">
        <v>0</v>
      </c>
    </row>
    <row r="77843" spans="1:11" hidden="1" x14ac:dyDescent="0.25">
      <c r="A77843" t="s">
        <v>19931</v>
      </c>
      <c r="B77843" t="s">
        <v>19924</v>
      </c>
      <c r="C77843">
        <v>0</v>
      </c>
      <c r="D77843">
        <v>168606</v>
      </c>
      <c r="E77843">
        <v>3012014</v>
      </c>
      <c r="F77843">
        <v>130</v>
      </c>
      <c r="G77843">
        <v>2.15</v>
      </c>
      <c r="H77843">
        <v>9.8800000000000008</v>
      </c>
      <c r="I77843">
        <v>11288057822</v>
      </c>
      <c r="J77843" t="s">
        <v>4571</v>
      </c>
    </row>
    <row r="77844" spans="1:11" hidden="1" x14ac:dyDescent="0.25">
      <c r="A77844" t="s">
        <v>19933</v>
      </c>
      <c r="B77844" t="s">
        <v>11091</v>
      </c>
      <c r="C77844">
        <v>1</v>
      </c>
      <c r="D77844">
        <v>0</v>
      </c>
      <c r="E77844" t="s">
        <v>10745</v>
      </c>
      <c r="F77844">
        <v>130</v>
      </c>
      <c r="G77844">
        <v>0</v>
      </c>
      <c r="H77844">
        <v>5102</v>
      </c>
      <c r="I77844">
        <v>18</v>
      </c>
      <c r="J77844">
        <v>2.15</v>
      </c>
      <c r="K77844">
        <v>9.8800000000000008</v>
      </c>
    </row>
    <row r="77845" spans="1:11" hidden="1" x14ac:dyDescent="0.25">
      <c r="A77845" t="s">
        <v>19931</v>
      </c>
      <c r="B77845" t="s">
        <v>19924</v>
      </c>
      <c r="C77845">
        <v>0</v>
      </c>
      <c r="D77845">
        <v>168610</v>
      </c>
      <c r="E77845">
        <v>3012014</v>
      </c>
      <c r="F77845">
        <v>544.85</v>
      </c>
      <c r="G77845">
        <v>8.99</v>
      </c>
      <c r="H77845">
        <v>41.41</v>
      </c>
      <c r="I77845">
        <v>36409413653</v>
      </c>
      <c r="J77845" t="s">
        <v>25036</v>
      </c>
    </row>
    <row r="77846" spans="1:11" hidden="1" x14ac:dyDescent="0.25">
      <c r="A77846" t="s">
        <v>19933</v>
      </c>
      <c r="B77846" t="s">
        <v>11007</v>
      </c>
      <c r="C77846">
        <v>1</v>
      </c>
      <c r="D77846">
        <v>0</v>
      </c>
      <c r="E77846" t="s">
        <v>10745</v>
      </c>
      <c r="F77846">
        <v>544.85</v>
      </c>
      <c r="G77846">
        <v>260</v>
      </c>
      <c r="H77846">
        <v>5102</v>
      </c>
      <c r="I77846">
        <v>0</v>
      </c>
      <c r="J77846">
        <v>8.99</v>
      </c>
      <c r="K77846">
        <v>41.41</v>
      </c>
    </row>
    <row r="77847" spans="1:11" hidden="1" x14ac:dyDescent="0.25">
      <c r="A77847" t="s">
        <v>19931</v>
      </c>
      <c r="B77847" t="s">
        <v>19924</v>
      </c>
      <c r="C77847">
        <v>0</v>
      </c>
      <c r="D77847">
        <v>168612</v>
      </c>
      <c r="E77847">
        <v>3012014</v>
      </c>
      <c r="F77847">
        <v>50</v>
      </c>
      <c r="G77847">
        <v>0.83</v>
      </c>
      <c r="H77847">
        <v>3.8</v>
      </c>
      <c r="J77847" t="s">
        <v>19939</v>
      </c>
    </row>
    <row r="77848" spans="1:11" hidden="1" x14ac:dyDescent="0.25">
      <c r="A77848" t="s">
        <v>19933</v>
      </c>
      <c r="B77848" t="s">
        <v>13483</v>
      </c>
      <c r="C77848">
        <v>1</v>
      </c>
      <c r="D77848">
        <v>0</v>
      </c>
      <c r="E77848" t="s">
        <v>10745</v>
      </c>
      <c r="F77848">
        <v>50</v>
      </c>
      <c r="G77848">
        <v>200</v>
      </c>
      <c r="H77848">
        <v>5102</v>
      </c>
      <c r="I77848">
        <v>18</v>
      </c>
      <c r="J77848">
        <v>0.83</v>
      </c>
      <c r="K77848">
        <v>3.8</v>
      </c>
    </row>
    <row r="77849" spans="1:11" hidden="1" x14ac:dyDescent="0.25">
      <c r="A77849" t="s">
        <v>19931</v>
      </c>
      <c r="B77849" t="s">
        <v>19924</v>
      </c>
      <c r="C77849">
        <v>0</v>
      </c>
      <c r="D77849">
        <v>168617</v>
      </c>
      <c r="E77849">
        <v>3012014</v>
      </c>
      <c r="F77849">
        <v>159</v>
      </c>
      <c r="G77849">
        <v>2.62</v>
      </c>
      <c r="H77849">
        <v>12.08</v>
      </c>
      <c r="I77849">
        <v>3369526867</v>
      </c>
      <c r="J77849" t="s">
        <v>25037</v>
      </c>
    </row>
    <row r="77850" spans="1:11" hidden="1" x14ac:dyDescent="0.25">
      <c r="A77850" t="s">
        <v>19933</v>
      </c>
      <c r="B77850" t="s">
        <v>12148</v>
      </c>
      <c r="C77850">
        <v>1</v>
      </c>
      <c r="D77850">
        <v>0</v>
      </c>
      <c r="E77850" t="s">
        <v>10745</v>
      </c>
      <c r="F77850">
        <v>159</v>
      </c>
      <c r="G77850">
        <v>60</v>
      </c>
      <c r="H77850">
        <v>5102</v>
      </c>
      <c r="I77850">
        <v>0</v>
      </c>
      <c r="J77850">
        <v>2.62</v>
      </c>
      <c r="K77850">
        <v>12.08</v>
      </c>
    </row>
    <row r="77851" spans="1:11" hidden="1" x14ac:dyDescent="0.25">
      <c r="A77851" t="s">
        <v>19931</v>
      </c>
      <c r="B77851" t="s">
        <v>19924</v>
      </c>
      <c r="C77851">
        <v>0</v>
      </c>
      <c r="D77851">
        <v>168624</v>
      </c>
      <c r="E77851">
        <v>3012014</v>
      </c>
      <c r="F77851">
        <v>69</v>
      </c>
      <c r="G77851">
        <v>1.1399999999999999</v>
      </c>
      <c r="H77851">
        <v>5.24</v>
      </c>
      <c r="I77851">
        <v>87937891149</v>
      </c>
      <c r="J77851" t="s">
        <v>10501</v>
      </c>
    </row>
    <row r="77852" spans="1:11" hidden="1" x14ac:dyDescent="0.25">
      <c r="A77852" t="s">
        <v>19933</v>
      </c>
      <c r="B77852" t="s">
        <v>13831</v>
      </c>
      <c r="C77852">
        <v>1</v>
      </c>
      <c r="D77852">
        <v>0</v>
      </c>
      <c r="E77852" t="s">
        <v>10745</v>
      </c>
      <c r="F77852">
        <v>69</v>
      </c>
      <c r="G77852">
        <v>260</v>
      </c>
      <c r="H77852">
        <v>5102</v>
      </c>
      <c r="I77852">
        <v>0</v>
      </c>
      <c r="J77852">
        <v>1.1399999999999999</v>
      </c>
      <c r="K77852">
        <v>5.24</v>
      </c>
    </row>
    <row r="77853" spans="1:11" hidden="1" x14ac:dyDescent="0.25">
      <c r="A77853" t="s">
        <v>19931</v>
      </c>
      <c r="B77853" t="s">
        <v>19924</v>
      </c>
      <c r="C77853">
        <v>0</v>
      </c>
      <c r="D77853">
        <v>168627</v>
      </c>
      <c r="E77853">
        <v>3012014</v>
      </c>
      <c r="F77853">
        <v>45</v>
      </c>
      <c r="G77853">
        <v>0.74</v>
      </c>
      <c r="H77853">
        <v>3.42</v>
      </c>
      <c r="I77853">
        <v>87937891149</v>
      </c>
      <c r="J77853" t="s">
        <v>10501</v>
      </c>
    </row>
    <row r="77854" spans="1:11" hidden="1" x14ac:dyDescent="0.25">
      <c r="A77854" t="s">
        <v>19933</v>
      </c>
      <c r="B77854" t="s">
        <v>19325</v>
      </c>
      <c r="C77854">
        <v>3</v>
      </c>
      <c r="D77854">
        <v>0</v>
      </c>
      <c r="E77854" t="s">
        <v>10745</v>
      </c>
      <c r="F77854">
        <v>45</v>
      </c>
      <c r="G77854">
        <v>0</v>
      </c>
      <c r="H77854">
        <v>5102</v>
      </c>
      <c r="I77854">
        <v>18</v>
      </c>
      <c r="J77854">
        <v>0.74</v>
      </c>
      <c r="K77854">
        <v>3.42</v>
      </c>
    </row>
    <row r="77855" spans="1:11" hidden="1" x14ac:dyDescent="0.25">
      <c r="A77855" t="s">
        <v>19931</v>
      </c>
      <c r="B77855" t="s">
        <v>19924</v>
      </c>
      <c r="C77855">
        <v>0</v>
      </c>
      <c r="D77855">
        <v>168631</v>
      </c>
      <c r="E77855">
        <v>3012014</v>
      </c>
      <c r="F77855">
        <v>110.4</v>
      </c>
      <c r="G77855">
        <v>1.82</v>
      </c>
      <c r="H77855">
        <v>8.39</v>
      </c>
      <c r="I77855">
        <v>13742313800</v>
      </c>
      <c r="J77855" t="s">
        <v>4907</v>
      </c>
    </row>
    <row r="77856" spans="1:11" hidden="1" x14ac:dyDescent="0.25">
      <c r="A77856" t="s">
        <v>19933</v>
      </c>
      <c r="B77856" t="s">
        <v>17437</v>
      </c>
      <c r="C77856">
        <v>1</v>
      </c>
      <c r="D77856">
        <v>0</v>
      </c>
      <c r="E77856" t="s">
        <v>10745</v>
      </c>
      <c r="F77856">
        <v>110.4</v>
      </c>
      <c r="G77856">
        <v>260</v>
      </c>
      <c r="H77856">
        <v>5102</v>
      </c>
      <c r="I77856">
        <v>0</v>
      </c>
      <c r="J77856">
        <v>1.82</v>
      </c>
      <c r="K77856">
        <v>8.39</v>
      </c>
    </row>
    <row r="77857" spans="1:11" hidden="1" x14ac:dyDescent="0.25">
      <c r="A77857" t="s">
        <v>19931</v>
      </c>
      <c r="B77857" t="s">
        <v>19924</v>
      </c>
      <c r="C77857">
        <v>0</v>
      </c>
      <c r="D77857">
        <v>168633</v>
      </c>
      <c r="E77857">
        <v>3012014</v>
      </c>
      <c r="F77857">
        <v>20</v>
      </c>
      <c r="G77857">
        <v>0.33</v>
      </c>
      <c r="H77857">
        <v>1.52</v>
      </c>
      <c r="J77857" t="s">
        <v>19939</v>
      </c>
    </row>
    <row r="77858" spans="1:11" hidden="1" x14ac:dyDescent="0.25">
      <c r="A77858" t="s">
        <v>19933</v>
      </c>
      <c r="B77858" t="s">
        <v>12236</v>
      </c>
      <c r="C77858">
        <v>1</v>
      </c>
      <c r="D77858">
        <v>0</v>
      </c>
      <c r="E77858" t="s">
        <v>10745</v>
      </c>
      <c r="F77858">
        <v>20</v>
      </c>
      <c r="G77858">
        <v>0</v>
      </c>
      <c r="H77858">
        <v>5102</v>
      </c>
      <c r="I77858">
        <v>18</v>
      </c>
      <c r="J77858">
        <v>0.33</v>
      </c>
      <c r="K77858">
        <v>1.52</v>
      </c>
    </row>
    <row r="77859" spans="1:11" hidden="1" x14ac:dyDescent="0.25">
      <c r="A77859" t="s">
        <v>19931</v>
      </c>
      <c r="B77859" t="s">
        <v>19924</v>
      </c>
      <c r="C77859">
        <v>0</v>
      </c>
      <c r="D77859">
        <v>168635</v>
      </c>
      <c r="E77859">
        <v>3012014</v>
      </c>
      <c r="F77859">
        <v>155.68</v>
      </c>
      <c r="G77859">
        <v>2.57</v>
      </c>
      <c r="H77859">
        <v>11.83</v>
      </c>
      <c r="I77859">
        <v>4426854830</v>
      </c>
      <c r="J77859" t="s">
        <v>21286</v>
      </c>
    </row>
    <row r="77860" spans="1:11" hidden="1" x14ac:dyDescent="0.25">
      <c r="A77860" t="s">
        <v>19933</v>
      </c>
      <c r="B77860" t="s">
        <v>12148</v>
      </c>
      <c r="C77860">
        <v>1</v>
      </c>
      <c r="D77860">
        <v>0</v>
      </c>
      <c r="E77860" t="s">
        <v>10745</v>
      </c>
      <c r="F77860">
        <v>155.68</v>
      </c>
      <c r="G77860">
        <v>60</v>
      </c>
      <c r="H77860">
        <v>5102</v>
      </c>
      <c r="I77860">
        <v>0</v>
      </c>
      <c r="J77860">
        <v>2.57</v>
      </c>
      <c r="K77860">
        <v>11.83</v>
      </c>
    </row>
    <row r="77861" spans="1:11" hidden="1" x14ac:dyDescent="0.25">
      <c r="A77861" t="s">
        <v>19931</v>
      </c>
      <c r="B77861" t="s">
        <v>19924</v>
      </c>
      <c r="C77861">
        <v>0</v>
      </c>
      <c r="D77861">
        <v>168640</v>
      </c>
      <c r="E77861">
        <v>3012014</v>
      </c>
      <c r="F77861">
        <v>164.68</v>
      </c>
      <c r="G77861">
        <v>2.72</v>
      </c>
      <c r="H77861">
        <v>12.51</v>
      </c>
      <c r="I77861">
        <v>40572248822</v>
      </c>
      <c r="J77861" t="s">
        <v>25038</v>
      </c>
    </row>
    <row r="77862" spans="1:11" hidden="1" x14ac:dyDescent="0.25">
      <c r="A77862" t="s">
        <v>19933</v>
      </c>
      <c r="B77862" t="s">
        <v>11219</v>
      </c>
      <c r="C77862">
        <v>1</v>
      </c>
      <c r="D77862">
        <v>0</v>
      </c>
      <c r="E77862" t="s">
        <v>10745</v>
      </c>
      <c r="F77862">
        <v>123.04</v>
      </c>
      <c r="G77862">
        <v>260</v>
      </c>
      <c r="H77862">
        <v>5102</v>
      </c>
      <c r="I77862">
        <v>0</v>
      </c>
      <c r="J77862">
        <v>2.0299999999999998</v>
      </c>
      <c r="K77862">
        <v>9.35</v>
      </c>
    </row>
    <row r="77863" spans="1:11" hidden="1" x14ac:dyDescent="0.25">
      <c r="A77863" t="s">
        <v>19933</v>
      </c>
      <c r="B77863" t="s">
        <v>13556</v>
      </c>
      <c r="C77863">
        <v>1</v>
      </c>
      <c r="D77863">
        <v>0</v>
      </c>
      <c r="E77863" t="s">
        <v>10745</v>
      </c>
      <c r="F77863">
        <v>41.64</v>
      </c>
      <c r="G77863">
        <v>260</v>
      </c>
      <c r="H77863">
        <v>5102</v>
      </c>
      <c r="I77863">
        <v>0</v>
      </c>
      <c r="J77863">
        <v>0.69</v>
      </c>
      <c r="K77863">
        <v>3.16</v>
      </c>
    </row>
    <row r="77864" spans="1:11" hidden="1" x14ac:dyDescent="0.25">
      <c r="A77864" t="s">
        <v>19931</v>
      </c>
      <c r="B77864" t="s">
        <v>19924</v>
      </c>
      <c r="C77864">
        <v>0</v>
      </c>
      <c r="D77864">
        <v>168645</v>
      </c>
      <c r="E77864">
        <v>3012014</v>
      </c>
      <c r="F77864">
        <v>24</v>
      </c>
      <c r="G77864">
        <v>0.4</v>
      </c>
      <c r="H77864">
        <v>1.82</v>
      </c>
      <c r="J77864" t="s">
        <v>19939</v>
      </c>
    </row>
    <row r="77865" spans="1:11" hidden="1" x14ac:dyDescent="0.25">
      <c r="A77865" t="s">
        <v>19933</v>
      </c>
      <c r="B77865" t="s">
        <v>12494</v>
      </c>
      <c r="C77865">
        <v>2</v>
      </c>
      <c r="D77865">
        <v>0</v>
      </c>
      <c r="E77865" t="s">
        <v>10745</v>
      </c>
      <c r="F77865">
        <v>24</v>
      </c>
      <c r="G77865">
        <v>260</v>
      </c>
      <c r="H77865">
        <v>5102</v>
      </c>
      <c r="I77865">
        <v>0</v>
      </c>
      <c r="J77865">
        <v>0.4</v>
      </c>
      <c r="K77865">
        <v>1.82</v>
      </c>
    </row>
    <row r="77866" spans="1:11" hidden="1" x14ac:dyDescent="0.25">
      <c r="A77866" t="s">
        <v>19931</v>
      </c>
      <c r="B77866" t="s">
        <v>19924</v>
      </c>
      <c r="C77866">
        <v>0</v>
      </c>
      <c r="D77866">
        <v>168659</v>
      </c>
      <c r="E77866">
        <v>3012014</v>
      </c>
      <c r="F77866">
        <v>6</v>
      </c>
      <c r="G77866">
        <v>0.1</v>
      </c>
      <c r="H77866">
        <v>0.46</v>
      </c>
      <c r="J77866" t="s">
        <v>19939</v>
      </c>
    </row>
    <row r="77867" spans="1:11" hidden="1" x14ac:dyDescent="0.25">
      <c r="A77867" t="s">
        <v>19933</v>
      </c>
      <c r="B77867" t="s">
        <v>11648</v>
      </c>
      <c r="C77867">
        <v>1</v>
      </c>
      <c r="D77867">
        <v>0</v>
      </c>
      <c r="E77867" t="s">
        <v>10745</v>
      </c>
      <c r="F77867">
        <v>6</v>
      </c>
      <c r="G77867">
        <v>260</v>
      </c>
      <c r="H77867">
        <v>5102</v>
      </c>
      <c r="I77867">
        <v>0</v>
      </c>
      <c r="J77867">
        <v>0.1</v>
      </c>
      <c r="K77867">
        <v>0.46</v>
      </c>
    </row>
    <row r="77868" spans="1:11" hidden="1" x14ac:dyDescent="0.25">
      <c r="A77868" t="s">
        <v>19931</v>
      </c>
      <c r="B77868" t="s">
        <v>19924</v>
      </c>
      <c r="C77868">
        <v>0</v>
      </c>
      <c r="D77868">
        <v>168663</v>
      </c>
      <c r="E77868">
        <v>3012014</v>
      </c>
      <c r="F77868">
        <v>39</v>
      </c>
      <c r="G77868">
        <v>0.64</v>
      </c>
      <c r="H77868">
        <v>2.96</v>
      </c>
      <c r="J77868" t="s">
        <v>19939</v>
      </c>
    </row>
    <row r="77869" spans="1:11" hidden="1" x14ac:dyDescent="0.25">
      <c r="A77869" t="s">
        <v>19933</v>
      </c>
      <c r="B77869" t="s">
        <v>15182</v>
      </c>
      <c r="C77869">
        <v>1</v>
      </c>
      <c r="D77869">
        <v>0</v>
      </c>
      <c r="E77869" t="s">
        <v>10745</v>
      </c>
      <c r="F77869">
        <v>39</v>
      </c>
      <c r="G77869">
        <v>0</v>
      </c>
      <c r="H77869">
        <v>5102</v>
      </c>
      <c r="I77869">
        <v>18</v>
      </c>
      <c r="J77869">
        <v>0.64</v>
      </c>
      <c r="K77869">
        <v>2.96</v>
      </c>
    </row>
    <row r="77870" spans="1:11" hidden="1" x14ac:dyDescent="0.25">
      <c r="A77870" t="s">
        <v>19931</v>
      </c>
      <c r="B77870" t="s">
        <v>19924</v>
      </c>
      <c r="C77870">
        <v>0</v>
      </c>
      <c r="D77870">
        <v>168675</v>
      </c>
      <c r="E77870">
        <v>3012014</v>
      </c>
      <c r="F77870">
        <v>70</v>
      </c>
      <c r="G77870">
        <v>1.1599999999999999</v>
      </c>
      <c r="H77870">
        <v>5.32</v>
      </c>
      <c r="I77870">
        <v>136747655</v>
      </c>
      <c r="J77870" t="s">
        <v>25039</v>
      </c>
    </row>
    <row r="77871" spans="1:11" hidden="1" x14ac:dyDescent="0.25">
      <c r="A77871" t="s">
        <v>19933</v>
      </c>
      <c r="B77871" t="s">
        <v>16598</v>
      </c>
      <c r="C77871">
        <v>1</v>
      </c>
      <c r="D77871">
        <v>0</v>
      </c>
      <c r="E77871" t="s">
        <v>10745</v>
      </c>
      <c r="F77871">
        <v>70</v>
      </c>
      <c r="G77871">
        <v>260</v>
      </c>
      <c r="H77871">
        <v>5102</v>
      </c>
      <c r="I77871">
        <v>0</v>
      </c>
      <c r="J77871">
        <v>1.1599999999999999</v>
      </c>
      <c r="K77871">
        <v>5.32</v>
      </c>
    </row>
    <row r="77872" spans="1:11" hidden="1" x14ac:dyDescent="0.25">
      <c r="A77872" t="s">
        <v>19931</v>
      </c>
      <c r="B77872" t="s">
        <v>19924</v>
      </c>
      <c r="C77872">
        <v>0</v>
      </c>
      <c r="D77872">
        <v>168680</v>
      </c>
      <c r="E77872">
        <v>3012014</v>
      </c>
      <c r="F77872">
        <v>55</v>
      </c>
      <c r="G77872">
        <v>0.91</v>
      </c>
      <c r="H77872">
        <v>4.18</v>
      </c>
      <c r="I77872">
        <v>48956953600</v>
      </c>
      <c r="J77872" t="s">
        <v>25040</v>
      </c>
    </row>
    <row r="77873" spans="1:11" hidden="1" x14ac:dyDescent="0.25">
      <c r="A77873" t="s">
        <v>19933</v>
      </c>
      <c r="B77873" t="s">
        <v>18955</v>
      </c>
      <c r="C77873">
        <v>1</v>
      </c>
      <c r="D77873">
        <v>0</v>
      </c>
      <c r="E77873" t="s">
        <v>10745</v>
      </c>
      <c r="F77873">
        <v>55</v>
      </c>
      <c r="G77873">
        <v>0</v>
      </c>
      <c r="H77873">
        <v>5102</v>
      </c>
      <c r="I77873">
        <v>18</v>
      </c>
      <c r="J77873">
        <v>0.91</v>
      </c>
      <c r="K77873">
        <v>4.18</v>
      </c>
    </row>
    <row r="77874" spans="1:11" hidden="1" x14ac:dyDescent="0.25">
      <c r="A77874" t="s">
        <v>19931</v>
      </c>
      <c r="B77874" t="s">
        <v>19924</v>
      </c>
      <c r="C77874">
        <v>0</v>
      </c>
      <c r="D77874">
        <v>168685</v>
      </c>
      <c r="E77874">
        <v>3012014</v>
      </c>
      <c r="F77874">
        <v>35.9</v>
      </c>
      <c r="G77874">
        <v>0.59</v>
      </c>
      <c r="H77874">
        <v>2.73</v>
      </c>
      <c r="I77874">
        <v>34751523805</v>
      </c>
      <c r="J77874" t="s">
        <v>23352</v>
      </c>
    </row>
    <row r="77875" spans="1:11" hidden="1" x14ac:dyDescent="0.25">
      <c r="A77875" t="s">
        <v>19933</v>
      </c>
      <c r="B77875" t="s">
        <v>19183</v>
      </c>
      <c r="C77875">
        <v>1</v>
      </c>
      <c r="D77875">
        <v>0</v>
      </c>
      <c r="E77875" t="s">
        <v>10745</v>
      </c>
      <c r="F77875">
        <v>35.9</v>
      </c>
      <c r="G77875">
        <v>0</v>
      </c>
      <c r="H77875">
        <v>5102</v>
      </c>
      <c r="I77875">
        <v>18</v>
      </c>
      <c r="J77875">
        <v>0.59</v>
      </c>
      <c r="K77875">
        <v>2.73</v>
      </c>
    </row>
    <row r="77876" spans="1:11" hidden="1" x14ac:dyDescent="0.25">
      <c r="A77876" t="s">
        <v>19931</v>
      </c>
      <c r="B77876" t="s">
        <v>19924</v>
      </c>
      <c r="C77876">
        <v>0</v>
      </c>
      <c r="D77876">
        <v>168693</v>
      </c>
      <c r="E77876">
        <v>3012014</v>
      </c>
      <c r="F77876">
        <v>259</v>
      </c>
      <c r="G77876">
        <v>4.2699999999999996</v>
      </c>
      <c r="H77876">
        <v>19.68</v>
      </c>
      <c r="J77876" t="s">
        <v>19939</v>
      </c>
    </row>
    <row r="77877" spans="1:11" hidden="1" x14ac:dyDescent="0.25">
      <c r="A77877" t="s">
        <v>19933</v>
      </c>
      <c r="B77877" t="s">
        <v>15894</v>
      </c>
      <c r="C77877">
        <v>1</v>
      </c>
      <c r="D77877">
        <v>0</v>
      </c>
      <c r="E77877" t="s">
        <v>10745</v>
      </c>
      <c r="F77877">
        <v>259</v>
      </c>
      <c r="G77877">
        <v>260</v>
      </c>
      <c r="H77877">
        <v>5102</v>
      </c>
      <c r="I77877">
        <v>0</v>
      </c>
      <c r="J77877">
        <v>4.2699999999999996</v>
      </c>
      <c r="K77877">
        <v>19.68</v>
      </c>
    </row>
    <row r="77878" spans="1:11" hidden="1" x14ac:dyDescent="0.25">
      <c r="A77878" t="s">
        <v>19931</v>
      </c>
      <c r="B77878" t="s">
        <v>19924</v>
      </c>
      <c r="C77878">
        <v>0</v>
      </c>
      <c r="D77878">
        <v>168698</v>
      </c>
      <c r="E77878">
        <v>3012014</v>
      </c>
      <c r="F77878">
        <v>60</v>
      </c>
      <c r="G77878">
        <v>0.99</v>
      </c>
      <c r="H77878">
        <v>4.5599999999999996</v>
      </c>
      <c r="I77878">
        <v>14110584884</v>
      </c>
      <c r="J77878" t="s">
        <v>25041</v>
      </c>
    </row>
    <row r="77879" spans="1:11" hidden="1" x14ac:dyDescent="0.25">
      <c r="A77879" t="s">
        <v>19933</v>
      </c>
      <c r="B77879" t="s">
        <v>17553</v>
      </c>
      <c r="C77879">
        <v>3</v>
      </c>
      <c r="D77879">
        <v>0</v>
      </c>
      <c r="E77879" t="s">
        <v>10745</v>
      </c>
      <c r="F77879">
        <v>60</v>
      </c>
      <c r="G77879">
        <v>0</v>
      </c>
      <c r="H77879">
        <v>5102</v>
      </c>
      <c r="I77879">
        <v>18</v>
      </c>
      <c r="J77879">
        <v>0.99</v>
      </c>
      <c r="K77879">
        <v>4.5599999999999996</v>
      </c>
    </row>
    <row r="77880" spans="1:11" hidden="1" x14ac:dyDescent="0.25">
      <c r="A77880" t="s">
        <v>19931</v>
      </c>
      <c r="B77880" t="s">
        <v>19924</v>
      </c>
      <c r="C77880">
        <v>0</v>
      </c>
      <c r="D77880">
        <v>168702</v>
      </c>
      <c r="E77880">
        <v>3012014</v>
      </c>
      <c r="F77880">
        <v>165.28</v>
      </c>
      <c r="G77880">
        <v>2.73</v>
      </c>
      <c r="H77880">
        <v>12.56</v>
      </c>
      <c r="I77880">
        <v>60307411362</v>
      </c>
      <c r="J77880" t="s">
        <v>25042</v>
      </c>
    </row>
    <row r="77881" spans="1:11" hidden="1" x14ac:dyDescent="0.25">
      <c r="A77881" t="s">
        <v>19933</v>
      </c>
      <c r="B77881" t="s">
        <v>12627</v>
      </c>
      <c r="C77881">
        <v>1</v>
      </c>
      <c r="D77881">
        <v>0</v>
      </c>
      <c r="E77881" t="s">
        <v>10745</v>
      </c>
      <c r="F77881">
        <v>100</v>
      </c>
      <c r="G77881">
        <v>260</v>
      </c>
      <c r="H77881">
        <v>5102</v>
      </c>
      <c r="I77881">
        <v>0</v>
      </c>
      <c r="J77881">
        <v>1.65</v>
      </c>
      <c r="K77881">
        <v>7.6</v>
      </c>
    </row>
    <row r="77882" spans="1:11" hidden="1" x14ac:dyDescent="0.25">
      <c r="A77882" t="s">
        <v>19933</v>
      </c>
      <c r="B77882" t="s">
        <v>13678</v>
      </c>
      <c r="C77882">
        <v>1</v>
      </c>
      <c r="D77882">
        <v>0</v>
      </c>
      <c r="E77882" t="s">
        <v>10745</v>
      </c>
      <c r="F77882">
        <v>65.28</v>
      </c>
      <c r="G77882">
        <v>60</v>
      </c>
      <c r="H77882">
        <v>5102</v>
      </c>
      <c r="I77882">
        <v>0</v>
      </c>
      <c r="J77882">
        <v>1.08</v>
      </c>
      <c r="K77882">
        <v>4.96</v>
      </c>
    </row>
    <row r="77883" spans="1:11" hidden="1" x14ac:dyDescent="0.25">
      <c r="A77883" t="s">
        <v>19931</v>
      </c>
      <c r="B77883" t="s">
        <v>19924</v>
      </c>
      <c r="C77883">
        <v>0</v>
      </c>
      <c r="D77883">
        <v>168709</v>
      </c>
      <c r="E77883">
        <v>3012014</v>
      </c>
      <c r="F77883">
        <v>77.569999999999993</v>
      </c>
      <c r="G77883">
        <v>1.28</v>
      </c>
      <c r="H77883">
        <v>5.89</v>
      </c>
      <c r="I77883">
        <v>7040670640</v>
      </c>
      <c r="J77883" t="s">
        <v>3379</v>
      </c>
    </row>
    <row r="77884" spans="1:11" hidden="1" x14ac:dyDescent="0.25">
      <c r="A77884" t="s">
        <v>19933</v>
      </c>
      <c r="B77884" t="s">
        <v>17622</v>
      </c>
      <c r="C77884">
        <v>1</v>
      </c>
      <c r="D77884">
        <v>0</v>
      </c>
      <c r="E77884" t="s">
        <v>10745</v>
      </c>
      <c r="F77884">
        <v>36.380000000000003</v>
      </c>
      <c r="G77884">
        <v>260</v>
      </c>
      <c r="H77884">
        <v>5102</v>
      </c>
      <c r="I77884">
        <v>0</v>
      </c>
      <c r="J77884">
        <v>0.6</v>
      </c>
      <c r="K77884">
        <v>2.76</v>
      </c>
    </row>
    <row r="77885" spans="1:11" hidden="1" x14ac:dyDescent="0.25">
      <c r="A77885" t="s">
        <v>19933</v>
      </c>
      <c r="B77885" t="s">
        <v>18674</v>
      </c>
      <c r="C77885">
        <v>1</v>
      </c>
      <c r="D77885">
        <v>0</v>
      </c>
      <c r="E77885" t="s">
        <v>10745</v>
      </c>
      <c r="F77885">
        <v>41.19</v>
      </c>
      <c r="G77885">
        <v>60</v>
      </c>
      <c r="H77885">
        <v>5102</v>
      </c>
      <c r="I77885">
        <v>0</v>
      </c>
      <c r="J77885">
        <v>0.68</v>
      </c>
      <c r="K77885">
        <v>3.13</v>
      </c>
    </row>
    <row r="77886" spans="1:11" hidden="1" x14ac:dyDescent="0.25">
      <c r="A77886" t="s">
        <v>19931</v>
      </c>
      <c r="B77886" t="s">
        <v>19924</v>
      </c>
      <c r="C77886">
        <v>0</v>
      </c>
      <c r="D77886">
        <v>168711</v>
      </c>
      <c r="E77886">
        <v>3012014</v>
      </c>
      <c r="F77886">
        <v>181.47</v>
      </c>
      <c r="G77886">
        <v>2.99</v>
      </c>
      <c r="H77886">
        <v>13.79</v>
      </c>
      <c r="I77886">
        <v>39980275804</v>
      </c>
      <c r="J77886" t="s">
        <v>9381</v>
      </c>
    </row>
    <row r="77887" spans="1:11" hidden="1" x14ac:dyDescent="0.25">
      <c r="A77887" t="s">
        <v>19933</v>
      </c>
      <c r="B77887" t="s">
        <v>13195</v>
      </c>
      <c r="C77887">
        <v>1</v>
      </c>
      <c r="D77887">
        <v>0</v>
      </c>
      <c r="E77887" t="s">
        <v>10745</v>
      </c>
      <c r="F77887">
        <v>181.47</v>
      </c>
      <c r="G77887">
        <v>60</v>
      </c>
      <c r="H77887">
        <v>5102</v>
      </c>
      <c r="I77887">
        <v>0</v>
      </c>
      <c r="J77887">
        <v>2.99</v>
      </c>
      <c r="K77887">
        <v>13.79</v>
      </c>
    </row>
    <row r="77888" spans="1:11" hidden="1" x14ac:dyDescent="0.25">
      <c r="A77888" t="s">
        <v>19931</v>
      </c>
      <c r="B77888" t="s">
        <v>19924</v>
      </c>
      <c r="C77888">
        <v>0</v>
      </c>
      <c r="D77888">
        <v>168719</v>
      </c>
      <c r="E77888">
        <v>3012014</v>
      </c>
      <c r="F77888">
        <v>50</v>
      </c>
      <c r="G77888">
        <v>0.83</v>
      </c>
      <c r="H77888">
        <v>3.8</v>
      </c>
      <c r="J77888" t="s">
        <v>19939</v>
      </c>
    </row>
    <row r="77889" spans="1:11" hidden="1" x14ac:dyDescent="0.25">
      <c r="A77889" t="s">
        <v>19933</v>
      </c>
      <c r="B77889" t="s">
        <v>12304</v>
      </c>
      <c r="C77889">
        <v>2</v>
      </c>
      <c r="D77889">
        <v>0</v>
      </c>
      <c r="E77889" t="s">
        <v>10745</v>
      </c>
      <c r="F77889">
        <v>50</v>
      </c>
      <c r="G77889">
        <v>260</v>
      </c>
      <c r="H77889">
        <v>5102</v>
      </c>
      <c r="I77889">
        <v>0</v>
      </c>
      <c r="J77889">
        <v>0.83</v>
      </c>
      <c r="K77889">
        <v>3.8</v>
      </c>
    </row>
    <row r="77890" spans="1:11" hidden="1" x14ac:dyDescent="0.25">
      <c r="A77890" t="s">
        <v>19931</v>
      </c>
      <c r="B77890" t="s">
        <v>19924</v>
      </c>
      <c r="C77890">
        <v>0</v>
      </c>
      <c r="D77890">
        <v>168724</v>
      </c>
      <c r="E77890">
        <v>3012014</v>
      </c>
      <c r="F77890">
        <v>191</v>
      </c>
      <c r="G77890">
        <v>3.15</v>
      </c>
      <c r="H77890">
        <v>14.52</v>
      </c>
      <c r="J77890" t="s">
        <v>19939</v>
      </c>
    </row>
    <row r="77891" spans="1:11" hidden="1" x14ac:dyDescent="0.25">
      <c r="A77891" t="s">
        <v>19933</v>
      </c>
      <c r="B77891" t="s">
        <v>18352</v>
      </c>
      <c r="C77891">
        <v>1</v>
      </c>
      <c r="D77891">
        <v>0</v>
      </c>
      <c r="E77891" t="s">
        <v>10745</v>
      </c>
      <c r="F77891">
        <v>191</v>
      </c>
      <c r="G77891">
        <v>200</v>
      </c>
      <c r="H77891">
        <v>5102</v>
      </c>
      <c r="I77891">
        <v>18</v>
      </c>
      <c r="J77891">
        <v>3.15</v>
      </c>
      <c r="K77891">
        <v>14.52</v>
      </c>
    </row>
    <row r="77892" spans="1:11" hidden="1" x14ac:dyDescent="0.25">
      <c r="A77892" t="s">
        <v>19931</v>
      </c>
      <c r="B77892" t="s">
        <v>19924</v>
      </c>
      <c r="C77892">
        <v>0</v>
      </c>
      <c r="D77892">
        <v>168732</v>
      </c>
      <c r="E77892">
        <v>3012014</v>
      </c>
      <c r="F77892">
        <v>29</v>
      </c>
      <c r="G77892">
        <v>0.48</v>
      </c>
      <c r="H77892">
        <v>2.2000000000000002</v>
      </c>
      <c r="J77892" t="s">
        <v>19939</v>
      </c>
    </row>
    <row r="77893" spans="1:11" hidden="1" x14ac:dyDescent="0.25">
      <c r="A77893" t="s">
        <v>19933</v>
      </c>
      <c r="B77893" t="s">
        <v>15449</v>
      </c>
      <c r="C77893">
        <v>1</v>
      </c>
      <c r="D77893">
        <v>0</v>
      </c>
      <c r="E77893" t="s">
        <v>10745</v>
      </c>
      <c r="F77893">
        <v>29</v>
      </c>
      <c r="G77893">
        <v>260</v>
      </c>
      <c r="H77893">
        <v>5102</v>
      </c>
      <c r="I77893">
        <v>0</v>
      </c>
      <c r="J77893">
        <v>0.48</v>
      </c>
      <c r="K77893">
        <v>2.2000000000000002</v>
      </c>
    </row>
    <row r="77894" spans="1:11" hidden="1" x14ac:dyDescent="0.25">
      <c r="A77894" t="s">
        <v>19931</v>
      </c>
      <c r="B77894" t="s">
        <v>19924</v>
      </c>
      <c r="C77894">
        <v>0</v>
      </c>
      <c r="D77894">
        <v>168736</v>
      </c>
      <c r="E77894">
        <v>3012014</v>
      </c>
      <c r="F77894">
        <v>1230</v>
      </c>
      <c r="G77894">
        <v>20.3</v>
      </c>
      <c r="H77894">
        <v>93.48</v>
      </c>
      <c r="I77894">
        <v>12245751809</v>
      </c>
      <c r="J77894" t="s">
        <v>4723</v>
      </c>
    </row>
    <row r="77895" spans="1:11" hidden="1" x14ac:dyDescent="0.25">
      <c r="A77895" t="s">
        <v>19933</v>
      </c>
      <c r="B77895" t="s">
        <v>12917</v>
      </c>
      <c r="C77895">
        <v>2</v>
      </c>
      <c r="D77895">
        <v>0</v>
      </c>
      <c r="E77895" t="s">
        <v>10745</v>
      </c>
      <c r="F77895">
        <v>1230</v>
      </c>
      <c r="G77895">
        <v>260</v>
      </c>
      <c r="H77895">
        <v>5102</v>
      </c>
      <c r="I77895">
        <v>0</v>
      </c>
      <c r="J77895">
        <v>20.3</v>
      </c>
      <c r="K77895">
        <v>93.48</v>
      </c>
    </row>
    <row r="77896" spans="1:11" hidden="1" x14ac:dyDescent="0.25">
      <c r="A77896" t="s">
        <v>19931</v>
      </c>
      <c r="B77896" t="s">
        <v>19924</v>
      </c>
      <c r="C77896">
        <v>0</v>
      </c>
      <c r="D77896">
        <v>168739</v>
      </c>
      <c r="E77896">
        <v>3012014</v>
      </c>
      <c r="F77896">
        <v>374</v>
      </c>
      <c r="G77896">
        <v>6.17</v>
      </c>
      <c r="H77896">
        <v>28.42</v>
      </c>
      <c r="I77896">
        <v>11839157640</v>
      </c>
      <c r="J77896" t="s">
        <v>25043</v>
      </c>
    </row>
    <row r="77897" spans="1:11" hidden="1" x14ac:dyDescent="0.25">
      <c r="A77897" t="s">
        <v>19933</v>
      </c>
      <c r="B77897" t="s">
        <v>18792</v>
      </c>
      <c r="C77897">
        <v>1</v>
      </c>
      <c r="D77897">
        <v>0</v>
      </c>
      <c r="E77897" t="s">
        <v>10745</v>
      </c>
      <c r="F77897">
        <v>200</v>
      </c>
      <c r="G77897">
        <v>0</v>
      </c>
      <c r="H77897">
        <v>5102</v>
      </c>
      <c r="I77897">
        <v>18</v>
      </c>
      <c r="J77897">
        <v>3.3</v>
      </c>
      <c r="K77897">
        <v>15.2</v>
      </c>
    </row>
    <row r="77898" spans="1:11" hidden="1" x14ac:dyDescent="0.25">
      <c r="A77898" t="s">
        <v>19933</v>
      </c>
      <c r="B77898" t="s">
        <v>18857</v>
      </c>
      <c r="C77898">
        <v>1</v>
      </c>
      <c r="D77898">
        <v>0</v>
      </c>
      <c r="E77898" t="s">
        <v>10745</v>
      </c>
      <c r="F77898">
        <v>174</v>
      </c>
      <c r="G77898">
        <v>0</v>
      </c>
      <c r="H77898">
        <v>5102</v>
      </c>
      <c r="I77898">
        <v>18</v>
      </c>
      <c r="J77898">
        <v>2.87</v>
      </c>
      <c r="K77898">
        <v>13.22</v>
      </c>
    </row>
    <row r="77899" spans="1:11" hidden="1" x14ac:dyDescent="0.25">
      <c r="A77899" t="s">
        <v>19931</v>
      </c>
      <c r="B77899" t="s">
        <v>19924</v>
      </c>
      <c r="C77899">
        <v>0</v>
      </c>
      <c r="D77899">
        <v>168741</v>
      </c>
      <c r="E77899">
        <v>3012014</v>
      </c>
      <c r="F77899">
        <v>89</v>
      </c>
      <c r="G77899">
        <v>1.47</v>
      </c>
      <c r="H77899">
        <v>6.76</v>
      </c>
      <c r="J77899" t="s">
        <v>19939</v>
      </c>
    </row>
    <row r="77900" spans="1:11" hidden="1" x14ac:dyDescent="0.25">
      <c r="A77900" t="s">
        <v>19933</v>
      </c>
      <c r="B77900" t="s">
        <v>14574</v>
      </c>
      <c r="C77900">
        <v>1</v>
      </c>
      <c r="D77900">
        <v>0</v>
      </c>
      <c r="E77900" t="s">
        <v>10745</v>
      </c>
      <c r="F77900">
        <v>89</v>
      </c>
      <c r="G77900">
        <v>60</v>
      </c>
      <c r="H77900">
        <v>5102</v>
      </c>
      <c r="I77900">
        <v>0</v>
      </c>
      <c r="J77900">
        <v>1.47</v>
      </c>
      <c r="K77900">
        <v>6.76</v>
      </c>
    </row>
    <row r="77901" spans="1:11" hidden="1" x14ac:dyDescent="0.25">
      <c r="A77901" t="s">
        <v>19931</v>
      </c>
      <c r="B77901" t="s">
        <v>19924</v>
      </c>
      <c r="C77901">
        <v>0</v>
      </c>
      <c r="D77901">
        <v>168744</v>
      </c>
      <c r="E77901">
        <v>3012014</v>
      </c>
      <c r="F77901">
        <v>44</v>
      </c>
      <c r="G77901">
        <v>0.73</v>
      </c>
      <c r="H77901">
        <v>3.34</v>
      </c>
      <c r="J77901" t="s">
        <v>19939</v>
      </c>
    </row>
    <row r="77902" spans="1:11" hidden="1" x14ac:dyDescent="0.25">
      <c r="A77902" t="s">
        <v>19933</v>
      </c>
      <c r="B77902" t="s">
        <v>15269</v>
      </c>
      <c r="C77902">
        <v>1</v>
      </c>
      <c r="D77902">
        <v>0</v>
      </c>
      <c r="E77902" t="s">
        <v>10745</v>
      </c>
      <c r="F77902">
        <v>44</v>
      </c>
      <c r="G77902">
        <v>0</v>
      </c>
      <c r="H77902">
        <v>5102</v>
      </c>
      <c r="I77902">
        <v>18</v>
      </c>
      <c r="J77902">
        <v>0.73</v>
      </c>
      <c r="K77902">
        <v>3.34</v>
      </c>
    </row>
    <row r="77903" spans="1:11" hidden="1" x14ac:dyDescent="0.25">
      <c r="A77903" t="s">
        <v>19931</v>
      </c>
      <c r="B77903" t="s">
        <v>19924</v>
      </c>
      <c r="C77903">
        <v>0</v>
      </c>
      <c r="D77903">
        <v>168748</v>
      </c>
      <c r="E77903">
        <v>3012014</v>
      </c>
      <c r="F77903">
        <v>725.4</v>
      </c>
      <c r="G77903">
        <v>11.99</v>
      </c>
      <c r="H77903">
        <v>55.13</v>
      </c>
      <c r="I77903">
        <v>7176288844</v>
      </c>
      <c r="J77903" t="s">
        <v>25044</v>
      </c>
    </row>
    <row r="77904" spans="1:11" hidden="1" x14ac:dyDescent="0.25">
      <c r="A77904" t="s">
        <v>19933</v>
      </c>
      <c r="B77904" t="s">
        <v>16851</v>
      </c>
      <c r="C77904">
        <v>1</v>
      </c>
      <c r="D77904">
        <v>0</v>
      </c>
      <c r="E77904" t="s">
        <v>10745</v>
      </c>
      <c r="F77904">
        <v>45</v>
      </c>
      <c r="G77904">
        <v>0</v>
      </c>
      <c r="H77904">
        <v>5102</v>
      </c>
      <c r="I77904">
        <v>18</v>
      </c>
      <c r="J77904">
        <v>0.74</v>
      </c>
      <c r="K77904">
        <v>3.42</v>
      </c>
    </row>
    <row r="77905" spans="1:11" hidden="1" x14ac:dyDescent="0.25">
      <c r="A77905" t="s">
        <v>19933</v>
      </c>
      <c r="B77905" t="s">
        <v>17097</v>
      </c>
      <c r="C77905">
        <v>1</v>
      </c>
      <c r="D77905">
        <v>0</v>
      </c>
      <c r="E77905" t="s">
        <v>10745</v>
      </c>
      <c r="F77905">
        <v>70</v>
      </c>
      <c r="G77905">
        <v>0</v>
      </c>
      <c r="H77905">
        <v>5102</v>
      </c>
      <c r="I77905">
        <v>18</v>
      </c>
      <c r="J77905">
        <v>1.1599999999999999</v>
      </c>
      <c r="K77905">
        <v>5.32</v>
      </c>
    </row>
    <row r="77906" spans="1:11" hidden="1" x14ac:dyDescent="0.25">
      <c r="A77906" t="s">
        <v>19933</v>
      </c>
      <c r="B77906" t="s">
        <v>17175</v>
      </c>
      <c r="C77906">
        <v>1</v>
      </c>
      <c r="D77906">
        <v>0</v>
      </c>
      <c r="E77906" t="s">
        <v>10745</v>
      </c>
      <c r="F77906">
        <v>100</v>
      </c>
      <c r="G77906">
        <v>0</v>
      </c>
      <c r="H77906">
        <v>5102</v>
      </c>
      <c r="I77906">
        <v>18</v>
      </c>
      <c r="J77906">
        <v>1.65</v>
      </c>
      <c r="K77906">
        <v>7.6</v>
      </c>
    </row>
    <row r="77907" spans="1:11" hidden="1" x14ac:dyDescent="0.25">
      <c r="A77907" t="s">
        <v>19933</v>
      </c>
      <c r="B77907" t="s">
        <v>17190</v>
      </c>
      <c r="C77907">
        <v>1</v>
      </c>
      <c r="D77907">
        <v>0</v>
      </c>
      <c r="E77907" t="s">
        <v>10745</v>
      </c>
      <c r="F77907">
        <v>110</v>
      </c>
      <c r="G77907">
        <v>0</v>
      </c>
      <c r="H77907">
        <v>5102</v>
      </c>
      <c r="I77907">
        <v>18</v>
      </c>
      <c r="J77907">
        <v>1.82</v>
      </c>
      <c r="K77907">
        <v>8.36</v>
      </c>
    </row>
    <row r="77908" spans="1:11" hidden="1" x14ac:dyDescent="0.25">
      <c r="A77908" t="s">
        <v>19933</v>
      </c>
      <c r="B77908" t="s">
        <v>17465</v>
      </c>
      <c r="C77908">
        <v>1</v>
      </c>
      <c r="D77908">
        <v>0</v>
      </c>
      <c r="E77908" t="s">
        <v>10745</v>
      </c>
      <c r="F77908">
        <v>90.4</v>
      </c>
      <c r="G77908">
        <v>0</v>
      </c>
      <c r="H77908">
        <v>5102</v>
      </c>
      <c r="I77908">
        <v>18</v>
      </c>
      <c r="J77908">
        <v>1.49</v>
      </c>
      <c r="K77908">
        <v>6.87</v>
      </c>
    </row>
    <row r="77909" spans="1:11" hidden="1" x14ac:dyDescent="0.25">
      <c r="A77909" t="s">
        <v>19933</v>
      </c>
      <c r="B77909" t="s">
        <v>18711</v>
      </c>
      <c r="C77909">
        <v>1</v>
      </c>
      <c r="D77909">
        <v>0</v>
      </c>
      <c r="E77909" t="s">
        <v>10745</v>
      </c>
      <c r="F77909">
        <v>90</v>
      </c>
      <c r="G77909">
        <v>0</v>
      </c>
      <c r="H77909">
        <v>5102</v>
      </c>
      <c r="I77909">
        <v>18</v>
      </c>
      <c r="J77909">
        <v>1.49</v>
      </c>
      <c r="K77909">
        <v>6.84</v>
      </c>
    </row>
    <row r="77910" spans="1:11" hidden="1" x14ac:dyDescent="0.25">
      <c r="A77910" t="s">
        <v>19933</v>
      </c>
      <c r="B77910" t="s">
        <v>18845</v>
      </c>
      <c r="C77910">
        <v>1</v>
      </c>
      <c r="D77910">
        <v>0</v>
      </c>
      <c r="E77910" t="s">
        <v>10745</v>
      </c>
      <c r="F77910">
        <v>150</v>
      </c>
      <c r="G77910">
        <v>0</v>
      </c>
      <c r="H77910">
        <v>5102</v>
      </c>
      <c r="I77910">
        <v>18</v>
      </c>
      <c r="J77910">
        <v>2.48</v>
      </c>
      <c r="K77910">
        <v>11.4</v>
      </c>
    </row>
    <row r="77911" spans="1:11" hidden="1" x14ac:dyDescent="0.25">
      <c r="A77911" t="s">
        <v>19933</v>
      </c>
      <c r="B77911" t="s">
        <v>19101</v>
      </c>
      <c r="C77911">
        <v>2</v>
      </c>
      <c r="D77911">
        <v>0</v>
      </c>
      <c r="E77911" t="s">
        <v>10745</v>
      </c>
      <c r="F77911">
        <v>70</v>
      </c>
      <c r="G77911">
        <v>0</v>
      </c>
      <c r="H77911">
        <v>5102</v>
      </c>
      <c r="I77911">
        <v>18</v>
      </c>
      <c r="J77911">
        <v>1.1599999999999999</v>
      </c>
      <c r="K77911">
        <v>5.32</v>
      </c>
    </row>
    <row r="77912" spans="1:11" hidden="1" x14ac:dyDescent="0.25">
      <c r="A77912" t="s">
        <v>19931</v>
      </c>
      <c r="B77912" t="s">
        <v>19924</v>
      </c>
      <c r="C77912">
        <v>0</v>
      </c>
      <c r="D77912">
        <v>168755</v>
      </c>
      <c r="E77912">
        <v>3012014</v>
      </c>
      <c r="F77912">
        <v>20</v>
      </c>
      <c r="G77912">
        <v>0.33</v>
      </c>
      <c r="H77912">
        <v>1.52</v>
      </c>
      <c r="J77912" t="s">
        <v>19939</v>
      </c>
    </row>
    <row r="77913" spans="1:11" hidden="1" x14ac:dyDescent="0.25">
      <c r="A77913" t="s">
        <v>19933</v>
      </c>
      <c r="B77913" t="s">
        <v>18070</v>
      </c>
      <c r="C77913">
        <v>1</v>
      </c>
      <c r="D77913">
        <v>0</v>
      </c>
      <c r="E77913" t="s">
        <v>10745</v>
      </c>
      <c r="F77913">
        <v>20</v>
      </c>
      <c r="G77913">
        <v>0</v>
      </c>
      <c r="H77913">
        <v>5102</v>
      </c>
      <c r="I77913">
        <v>18</v>
      </c>
      <c r="J77913">
        <v>0.33</v>
      </c>
      <c r="K77913">
        <v>1.52</v>
      </c>
    </row>
    <row r="77914" spans="1:11" hidden="1" x14ac:dyDescent="0.25">
      <c r="A77914" t="s">
        <v>19931</v>
      </c>
      <c r="B77914" t="s">
        <v>19924</v>
      </c>
      <c r="C77914">
        <v>0</v>
      </c>
      <c r="D77914">
        <v>168758</v>
      </c>
      <c r="E77914">
        <v>3012014</v>
      </c>
      <c r="F77914">
        <v>124</v>
      </c>
      <c r="G77914">
        <v>2.0499999999999998</v>
      </c>
      <c r="H77914">
        <v>9.42</v>
      </c>
      <c r="J77914" t="s">
        <v>19939</v>
      </c>
    </row>
    <row r="77915" spans="1:11" hidden="1" x14ac:dyDescent="0.25">
      <c r="A77915" t="s">
        <v>19933</v>
      </c>
      <c r="B77915" t="s">
        <v>17011</v>
      </c>
      <c r="C77915">
        <v>1</v>
      </c>
      <c r="D77915">
        <v>0</v>
      </c>
      <c r="E77915" t="s">
        <v>10745</v>
      </c>
      <c r="F77915">
        <v>35</v>
      </c>
      <c r="G77915">
        <v>0</v>
      </c>
      <c r="H77915">
        <v>5102</v>
      </c>
      <c r="I77915">
        <v>18</v>
      </c>
      <c r="J77915">
        <v>0.57999999999999996</v>
      </c>
      <c r="K77915">
        <v>2.66</v>
      </c>
    </row>
    <row r="77916" spans="1:11" hidden="1" x14ac:dyDescent="0.25">
      <c r="A77916" t="s">
        <v>19933</v>
      </c>
      <c r="B77916" t="s">
        <v>17554</v>
      </c>
      <c r="C77916">
        <v>1</v>
      </c>
      <c r="D77916">
        <v>0</v>
      </c>
      <c r="E77916" t="s">
        <v>10745</v>
      </c>
      <c r="F77916">
        <v>50</v>
      </c>
      <c r="G77916">
        <v>0</v>
      </c>
      <c r="H77916">
        <v>5102</v>
      </c>
      <c r="I77916">
        <v>18</v>
      </c>
      <c r="J77916">
        <v>0.83</v>
      </c>
      <c r="K77916">
        <v>3.8</v>
      </c>
    </row>
    <row r="77917" spans="1:11" hidden="1" x14ac:dyDescent="0.25">
      <c r="A77917" t="s">
        <v>19933</v>
      </c>
      <c r="B77917" t="s">
        <v>19009</v>
      </c>
      <c r="C77917">
        <v>1</v>
      </c>
      <c r="D77917">
        <v>0</v>
      </c>
      <c r="E77917" t="s">
        <v>10745</v>
      </c>
      <c r="F77917">
        <v>39</v>
      </c>
      <c r="G77917">
        <v>0</v>
      </c>
      <c r="H77917">
        <v>5102</v>
      </c>
      <c r="I77917">
        <v>18</v>
      </c>
      <c r="J77917">
        <v>0.64</v>
      </c>
      <c r="K77917">
        <v>2.96</v>
      </c>
    </row>
    <row r="77918" spans="1:11" hidden="1" x14ac:dyDescent="0.25">
      <c r="A77918" t="s">
        <v>19931</v>
      </c>
      <c r="B77918" t="s">
        <v>19924</v>
      </c>
      <c r="C77918">
        <v>0</v>
      </c>
      <c r="D77918">
        <v>168776</v>
      </c>
      <c r="E77918">
        <v>3012014</v>
      </c>
      <c r="F77918">
        <v>8</v>
      </c>
      <c r="G77918">
        <v>0.13</v>
      </c>
      <c r="H77918">
        <v>0.61</v>
      </c>
      <c r="J77918" t="s">
        <v>19939</v>
      </c>
    </row>
    <row r="77919" spans="1:11" hidden="1" x14ac:dyDescent="0.25">
      <c r="A77919" t="s">
        <v>19933</v>
      </c>
      <c r="B77919" t="s">
        <v>17340</v>
      </c>
      <c r="C77919">
        <v>1</v>
      </c>
      <c r="D77919">
        <v>0</v>
      </c>
      <c r="E77919" t="s">
        <v>10745</v>
      </c>
      <c r="F77919">
        <v>8</v>
      </c>
      <c r="G77919">
        <v>0</v>
      </c>
      <c r="H77919">
        <v>5102</v>
      </c>
      <c r="I77919">
        <v>18</v>
      </c>
      <c r="J77919">
        <v>0.13</v>
      </c>
      <c r="K77919">
        <v>0.61</v>
      </c>
    </row>
    <row r="77920" spans="1:11" hidden="1" x14ac:dyDescent="0.25">
      <c r="A77920" t="s">
        <v>19931</v>
      </c>
      <c r="B77920" t="s">
        <v>19924</v>
      </c>
      <c r="C77920">
        <v>0</v>
      </c>
      <c r="D77920">
        <v>168778</v>
      </c>
      <c r="E77920">
        <v>3012014</v>
      </c>
      <c r="F77920">
        <v>70.17</v>
      </c>
      <c r="G77920">
        <v>1.1599999999999999</v>
      </c>
      <c r="H77920">
        <v>5.33</v>
      </c>
      <c r="I77920">
        <v>14452893856</v>
      </c>
      <c r="J77920" t="s">
        <v>25045</v>
      </c>
    </row>
    <row r="77921" spans="1:11" hidden="1" x14ac:dyDescent="0.25">
      <c r="A77921" t="s">
        <v>19933</v>
      </c>
      <c r="B77921" t="s">
        <v>17863</v>
      </c>
      <c r="C77921">
        <v>1</v>
      </c>
      <c r="D77921">
        <v>0</v>
      </c>
      <c r="E77921" t="s">
        <v>10745</v>
      </c>
      <c r="F77921">
        <v>70.17</v>
      </c>
      <c r="G77921">
        <v>260</v>
      </c>
      <c r="H77921">
        <v>5102</v>
      </c>
      <c r="I77921">
        <v>0</v>
      </c>
      <c r="J77921">
        <v>1.1599999999999999</v>
      </c>
      <c r="K77921">
        <v>5.33</v>
      </c>
    </row>
    <row r="77922" spans="1:11" hidden="1" x14ac:dyDescent="0.25">
      <c r="A77922" t="s">
        <v>19931</v>
      </c>
      <c r="B77922" t="s">
        <v>19924</v>
      </c>
      <c r="C77922">
        <v>0</v>
      </c>
      <c r="D77922">
        <v>168785</v>
      </c>
      <c r="E77922">
        <v>3012014</v>
      </c>
      <c r="F77922">
        <v>107</v>
      </c>
      <c r="G77922">
        <v>1.77</v>
      </c>
      <c r="H77922">
        <v>8.1300000000000008</v>
      </c>
      <c r="I77922">
        <v>8146036880</v>
      </c>
      <c r="J77922" t="s">
        <v>20684</v>
      </c>
    </row>
    <row r="77923" spans="1:11" hidden="1" x14ac:dyDescent="0.25">
      <c r="A77923" t="s">
        <v>19933</v>
      </c>
      <c r="B77923" t="s">
        <v>17738</v>
      </c>
      <c r="C77923">
        <v>1</v>
      </c>
      <c r="D77923">
        <v>0</v>
      </c>
      <c r="E77923" t="s">
        <v>10745</v>
      </c>
      <c r="F77923">
        <v>44</v>
      </c>
      <c r="G77923">
        <v>0</v>
      </c>
      <c r="H77923">
        <v>5102</v>
      </c>
      <c r="I77923">
        <v>18</v>
      </c>
      <c r="J77923">
        <v>0.73</v>
      </c>
      <c r="K77923">
        <v>3.34</v>
      </c>
    </row>
    <row r="77924" spans="1:11" hidden="1" x14ac:dyDescent="0.25">
      <c r="A77924" t="s">
        <v>19933</v>
      </c>
      <c r="B77924" t="s">
        <v>19387</v>
      </c>
      <c r="C77924">
        <v>1</v>
      </c>
      <c r="D77924">
        <v>0</v>
      </c>
      <c r="E77924" t="s">
        <v>10745</v>
      </c>
      <c r="F77924">
        <v>63</v>
      </c>
      <c r="G77924">
        <v>0</v>
      </c>
      <c r="H77924">
        <v>5102</v>
      </c>
      <c r="I77924">
        <v>18</v>
      </c>
      <c r="J77924">
        <v>1.04</v>
      </c>
      <c r="K77924">
        <v>4.79</v>
      </c>
    </row>
    <row r="77925" spans="1:11" hidden="1" x14ac:dyDescent="0.25">
      <c r="A77925" t="s">
        <v>19931</v>
      </c>
      <c r="B77925" t="s">
        <v>19924</v>
      </c>
      <c r="C77925">
        <v>0</v>
      </c>
      <c r="D77925">
        <v>168793</v>
      </c>
      <c r="E77925">
        <v>3012014</v>
      </c>
      <c r="F77925">
        <v>29</v>
      </c>
      <c r="G77925">
        <v>0.48</v>
      </c>
      <c r="H77925">
        <v>2.2000000000000002</v>
      </c>
      <c r="J77925" t="s">
        <v>19939</v>
      </c>
    </row>
    <row r="77926" spans="1:11" hidden="1" x14ac:dyDescent="0.25">
      <c r="A77926" t="s">
        <v>19933</v>
      </c>
      <c r="B77926" t="s">
        <v>12227</v>
      </c>
      <c r="C77926">
        <v>1</v>
      </c>
      <c r="D77926">
        <v>0</v>
      </c>
      <c r="E77926" t="s">
        <v>10745</v>
      </c>
      <c r="F77926">
        <v>29</v>
      </c>
      <c r="G77926">
        <v>0</v>
      </c>
      <c r="H77926">
        <v>5102</v>
      </c>
      <c r="I77926">
        <v>18</v>
      </c>
      <c r="J77926">
        <v>0.48</v>
      </c>
      <c r="K77926">
        <v>2.2000000000000002</v>
      </c>
    </row>
    <row r="77927" spans="1:11" hidden="1" x14ac:dyDescent="0.25">
      <c r="A77927" t="s">
        <v>19931</v>
      </c>
      <c r="B77927" t="s">
        <v>19924</v>
      </c>
      <c r="C77927">
        <v>0</v>
      </c>
      <c r="D77927">
        <v>168797</v>
      </c>
      <c r="E77927">
        <v>3012014</v>
      </c>
      <c r="F77927">
        <v>307.35000000000002</v>
      </c>
      <c r="G77927">
        <v>5.07</v>
      </c>
      <c r="H77927">
        <v>23.36</v>
      </c>
      <c r="I77927">
        <v>25982106895</v>
      </c>
      <c r="J77927" t="s">
        <v>20513</v>
      </c>
    </row>
    <row r="77928" spans="1:11" hidden="1" x14ac:dyDescent="0.25">
      <c r="A77928" t="s">
        <v>19933</v>
      </c>
      <c r="B77928" t="s">
        <v>10982</v>
      </c>
      <c r="C77928">
        <v>1</v>
      </c>
      <c r="D77928">
        <v>0</v>
      </c>
      <c r="E77928" t="s">
        <v>10745</v>
      </c>
      <c r="F77928">
        <v>59.23</v>
      </c>
      <c r="G77928">
        <v>60</v>
      </c>
      <c r="H77928">
        <v>5102</v>
      </c>
      <c r="I77928">
        <v>0</v>
      </c>
      <c r="J77928">
        <v>0.98</v>
      </c>
      <c r="K77928">
        <v>4.5</v>
      </c>
    </row>
    <row r="77929" spans="1:11" hidden="1" x14ac:dyDescent="0.25">
      <c r="A77929" t="s">
        <v>19933</v>
      </c>
      <c r="B77929" t="s">
        <v>15718</v>
      </c>
      <c r="C77929">
        <v>1</v>
      </c>
      <c r="D77929">
        <v>0</v>
      </c>
      <c r="E77929" t="s">
        <v>10745</v>
      </c>
      <c r="F77929">
        <v>248.12</v>
      </c>
      <c r="G77929">
        <v>60</v>
      </c>
      <c r="H77929">
        <v>5102</v>
      </c>
      <c r="I77929">
        <v>0</v>
      </c>
      <c r="J77929">
        <v>4.09</v>
      </c>
      <c r="K77929">
        <v>18.86</v>
      </c>
    </row>
    <row r="77930" spans="1:11" hidden="1" x14ac:dyDescent="0.25">
      <c r="A77930" t="s">
        <v>19931</v>
      </c>
      <c r="B77930" t="s">
        <v>19924</v>
      </c>
      <c r="C77930">
        <v>0</v>
      </c>
      <c r="D77930">
        <v>168805</v>
      </c>
      <c r="E77930">
        <v>3012014</v>
      </c>
      <c r="F77930">
        <v>49</v>
      </c>
      <c r="G77930">
        <v>0.81</v>
      </c>
      <c r="H77930">
        <v>3.72</v>
      </c>
      <c r="J77930" t="s">
        <v>19939</v>
      </c>
    </row>
    <row r="77931" spans="1:11" hidden="1" x14ac:dyDescent="0.25">
      <c r="A77931" t="s">
        <v>19933</v>
      </c>
      <c r="B77931" t="s">
        <v>17243</v>
      </c>
      <c r="C77931">
        <v>1</v>
      </c>
      <c r="D77931">
        <v>0</v>
      </c>
      <c r="E77931" t="s">
        <v>10745</v>
      </c>
      <c r="F77931">
        <v>49</v>
      </c>
      <c r="G77931">
        <v>0</v>
      </c>
      <c r="H77931">
        <v>5102</v>
      </c>
      <c r="I77931">
        <v>18</v>
      </c>
      <c r="J77931">
        <v>0.81</v>
      </c>
      <c r="K77931">
        <v>3.72</v>
      </c>
    </row>
    <row r="77932" spans="1:11" hidden="1" x14ac:dyDescent="0.25">
      <c r="A77932" t="s">
        <v>19931</v>
      </c>
      <c r="B77932" t="s">
        <v>19924</v>
      </c>
      <c r="C77932">
        <v>0</v>
      </c>
      <c r="D77932">
        <v>168807</v>
      </c>
      <c r="E77932">
        <v>3012014</v>
      </c>
      <c r="F77932">
        <v>138.36000000000001</v>
      </c>
      <c r="G77932">
        <v>2.2799999999999998</v>
      </c>
      <c r="H77932">
        <v>10.52</v>
      </c>
      <c r="I77932">
        <v>15170113889</v>
      </c>
      <c r="J77932" t="s">
        <v>5459</v>
      </c>
    </row>
    <row r="77933" spans="1:11" hidden="1" x14ac:dyDescent="0.25">
      <c r="A77933" t="s">
        <v>19933</v>
      </c>
      <c r="B77933" t="s">
        <v>19538</v>
      </c>
      <c r="C77933">
        <v>2</v>
      </c>
      <c r="D77933">
        <v>0</v>
      </c>
      <c r="E77933" t="s">
        <v>10745</v>
      </c>
      <c r="F77933">
        <v>138.36000000000001</v>
      </c>
      <c r="G77933">
        <v>60</v>
      </c>
      <c r="H77933">
        <v>5102</v>
      </c>
      <c r="I77933">
        <v>0</v>
      </c>
      <c r="J77933">
        <v>2.2799999999999998</v>
      </c>
      <c r="K77933">
        <v>10.52</v>
      </c>
    </row>
    <row r="77934" spans="1:11" hidden="1" x14ac:dyDescent="0.25">
      <c r="A77934" t="s">
        <v>19931</v>
      </c>
      <c r="B77934" t="s">
        <v>19924</v>
      </c>
      <c r="C77934">
        <v>0</v>
      </c>
      <c r="D77934">
        <v>168817</v>
      </c>
      <c r="E77934">
        <v>3012014</v>
      </c>
      <c r="F77934">
        <v>327</v>
      </c>
      <c r="G77934">
        <v>5.4</v>
      </c>
      <c r="H77934">
        <v>24.85</v>
      </c>
      <c r="I77934">
        <v>7742117843</v>
      </c>
      <c r="J77934" t="s">
        <v>3893</v>
      </c>
    </row>
    <row r="77935" spans="1:11" hidden="1" x14ac:dyDescent="0.25">
      <c r="A77935" t="s">
        <v>19933</v>
      </c>
      <c r="B77935" t="s">
        <v>10810</v>
      </c>
      <c r="C77935">
        <v>4</v>
      </c>
      <c r="D77935">
        <v>0</v>
      </c>
      <c r="E77935" t="s">
        <v>10745</v>
      </c>
      <c r="F77935">
        <v>116</v>
      </c>
      <c r="G77935">
        <v>0</v>
      </c>
      <c r="H77935">
        <v>5102</v>
      </c>
      <c r="I77935">
        <v>18</v>
      </c>
      <c r="J77935">
        <v>1.91</v>
      </c>
      <c r="K77935">
        <v>8.82</v>
      </c>
    </row>
    <row r="77936" spans="1:11" hidden="1" x14ac:dyDescent="0.25">
      <c r="A77936" t="s">
        <v>19933</v>
      </c>
      <c r="B77936" t="s">
        <v>11632</v>
      </c>
      <c r="C77936">
        <v>1</v>
      </c>
      <c r="D77936">
        <v>0</v>
      </c>
      <c r="E77936" t="s">
        <v>10745</v>
      </c>
      <c r="F77936">
        <v>69</v>
      </c>
      <c r="G77936">
        <v>0</v>
      </c>
      <c r="H77936">
        <v>5102</v>
      </c>
      <c r="I77936">
        <v>18</v>
      </c>
      <c r="J77936">
        <v>1.1399999999999999</v>
      </c>
      <c r="K77936">
        <v>5.24</v>
      </c>
    </row>
    <row r="77937" spans="1:11" hidden="1" x14ac:dyDescent="0.25">
      <c r="A77937" t="s">
        <v>19933</v>
      </c>
      <c r="B77937" t="s">
        <v>12214</v>
      </c>
      <c r="C77937">
        <v>1</v>
      </c>
      <c r="D77937">
        <v>0</v>
      </c>
      <c r="E77937" t="s">
        <v>10745</v>
      </c>
      <c r="F77937">
        <v>49</v>
      </c>
      <c r="G77937">
        <v>0</v>
      </c>
      <c r="H77937">
        <v>5102</v>
      </c>
      <c r="I77937">
        <v>18</v>
      </c>
      <c r="J77937">
        <v>0.81</v>
      </c>
      <c r="K77937">
        <v>3.72</v>
      </c>
    </row>
    <row r="77938" spans="1:11" hidden="1" x14ac:dyDescent="0.25">
      <c r="A77938" t="s">
        <v>19933</v>
      </c>
      <c r="B77938" t="s">
        <v>12233</v>
      </c>
      <c r="C77938">
        <v>2</v>
      </c>
      <c r="D77938">
        <v>0</v>
      </c>
      <c r="E77938" t="s">
        <v>10745</v>
      </c>
      <c r="F77938">
        <v>58</v>
      </c>
      <c r="G77938">
        <v>0</v>
      </c>
      <c r="H77938">
        <v>5102</v>
      </c>
      <c r="I77938">
        <v>18</v>
      </c>
      <c r="J77938">
        <v>0.96</v>
      </c>
      <c r="K77938">
        <v>4.41</v>
      </c>
    </row>
    <row r="77939" spans="1:11" hidden="1" x14ac:dyDescent="0.25">
      <c r="A77939" t="s">
        <v>19933</v>
      </c>
      <c r="B77939" t="s">
        <v>19518</v>
      </c>
      <c r="C77939">
        <v>1</v>
      </c>
      <c r="D77939">
        <v>0</v>
      </c>
      <c r="E77939" t="s">
        <v>10745</v>
      </c>
      <c r="F77939">
        <v>15</v>
      </c>
      <c r="G77939">
        <v>0</v>
      </c>
      <c r="H77939">
        <v>5102</v>
      </c>
      <c r="I77939">
        <v>18</v>
      </c>
      <c r="J77939">
        <v>0.25</v>
      </c>
      <c r="K77939">
        <v>1.1399999999999999</v>
      </c>
    </row>
    <row r="77940" spans="1:11" hidden="1" x14ac:dyDescent="0.25">
      <c r="A77940" t="s">
        <v>19933</v>
      </c>
      <c r="B77940" t="s">
        <v>19520</v>
      </c>
      <c r="C77940">
        <v>1</v>
      </c>
      <c r="D77940">
        <v>0</v>
      </c>
      <c r="E77940" t="s">
        <v>10745</v>
      </c>
      <c r="F77940">
        <v>20</v>
      </c>
      <c r="G77940">
        <v>0</v>
      </c>
      <c r="H77940">
        <v>5102</v>
      </c>
      <c r="I77940">
        <v>18</v>
      </c>
      <c r="J77940">
        <v>0.33</v>
      </c>
      <c r="K77940">
        <v>1.52</v>
      </c>
    </row>
    <row r="77941" spans="1:11" hidden="1" x14ac:dyDescent="0.25">
      <c r="A77941" t="s">
        <v>19931</v>
      </c>
      <c r="B77941" t="s">
        <v>19924</v>
      </c>
      <c r="C77941">
        <v>0</v>
      </c>
      <c r="D77941">
        <v>168827</v>
      </c>
      <c r="E77941">
        <v>3012014</v>
      </c>
      <c r="F77941">
        <v>64</v>
      </c>
      <c r="G77941">
        <v>1.06</v>
      </c>
      <c r="H77941">
        <v>4.8600000000000003</v>
      </c>
      <c r="J77941" t="s">
        <v>19939</v>
      </c>
    </row>
    <row r="77942" spans="1:11" hidden="1" x14ac:dyDescent="0.25">
      <c r="A77942" t="s">
        <v>19933</v>
      </c>
      <c r="B77942" t="s">
        <v>10965</v>
      </c>
      <c r="C77942">
        <v>1</v>
      </c>
      <c r="D77942">
        <v>0</v>
      </c>
      <c r="E77942" t="s">
        <v>10745</v>
      </c>
      <c r="F77942">
        <v>64</v>
      </c>
      <c r="G77942">
        <v>60</v>
      </c>
      <c r="H77942">
        <v>5102</v>
      </c>
      <c r="I77942">
        <v>0</v>
      </c>
      <c r="J77942">
        <v>1.06</v>
      </c>
      <c r="K77942">
        <v>4.8600000000000003</v>
      </c>
    </row>
    <row r="77943" spans="1:11" hidden="1" x14ac:dyDescent="0.25">
      <c r="A77943" t="s">
        <v>19931</v>
      </c>
      <c r="B77943" t="s">
        <v>19924</v>
      </c>
      <c r="C77943">
        <v>0</v>
      </c>
      <c r="D77943">
        <v>168831</v>
      </c>
      <c r="E77943">
        <v>3012014</v>
      </c>
      <c r="F77943">
        <v>50</v>
      </c>
      <c r="G77943">
        <v>0.83</v>
      </c>
      <c r="H77943">
        <v>3.8</v>
      </c>
      <c r="J77943" t="s">
        <v>19939</v>
      </c>
    </row>
    <row r="77944" spans="1:11" hidden="1" x14ac:dyDescent="0.25">
      <c r="A77944" t="s">
        <v>19933</v>
      </c>
      <c r="B77944" t="s">
        <v>17550</v>
      </c>
      <c r="C77944">
        <v>1</v>
      </c>
      <c r="D77944">
        <v>0</v>
      </c>
      <c r="E77944" t="s">
        <v>10745</v>
      </c>
      <c r="F77944">
        <v>50</v>
      </c>
      <c r="G77944">
        <v>0</v>
      </c>
      <c r="H77944">
        <v>5102</v>
      </c>
      <c r="I77944">
        <v>18</v>
      </c>
      <c r="J77944">
        <v>0.83</v>
      </c>
      <c r="K77944">
        <v>3.8</v>
      </c>
    </row>
    <row r="77945" spans="1:11" hidden="1" x14ac:dyDescent="0.25">
      <c r="A77945" t="s">
        <v>19931</v>
      </c>
      <c r="B77945" t="s">
        <v>19924</v>
      </c>
      <c r="C77945">
        <v>0</v>
      </c>
      <c r="D77945">
        <v>168833</v>
      </c>
      <c r="E77945">
        <v>3012014</v>
      </c>
      <c r="F77945">
        <v>40</v>
      </c>
      <c r="G77945">
        <v>0.66</v>
      </c>
      <c r="H77945">
        <v>3.04</v>
      </c>
      <c r="J77945" t="s">
        <v>19939</v>
      </c>
    </row>
    <row r="77946" spans="1:11" hidden="1" x14ac:dyDescent="0.25">
      <c r="A77946" t="s">
        <v>19933</v>
      </c>
      <c r="B77946" t="s">
        <v>17553</v>
      </c>
      <c r="C77946">
        <v>1</v>
      </c>
      <c r="D77946">
        <v>0</v>
      </c>
      <c r="E77946" t="s">
        <v>10745</v>
      </c>
      <c r="F77946">
        <v>20</v>
      </c>
      <c r="G77946">
        <v>0</v>
      </c>
      <c r="H77946">
        <v>5102</v>
      </c>
      <c r="I77946">
        <v>18</v>
      </c>
      <c r="J77946">
        <v>0.33</v>
      </c>
      <c r="K77946">
        <v>1.52</v>
      </c>
    </row>
    <row r="77947" spans="1:11" hidden="1" x14ac:dyDescent="0.25">
      <c r="A77947" t="s">
        <v>19933</v>
      </c>
      <c r="B77947" t="s">
        <v>18068</v>
      </c>
      <c r="C77947">
        <v>1</v>
      </c>
      <c r="D77947">
        <v>0</v>
      </c>
      <c r="E77947" t="s">
        <v>10745</v>
      </c>
      <c r="F77947">
        <v>20</v>
      </c>
      <c r="G77947">
        <v>0</v>
      </c>
      <c r="H77947">
        <v>5102</v>
      </c>
      <c r="I77947">
        <v>18</v>
      </c>
      <c r="J77947">
        <v>0.33</v>
      </c>
      <c r="K77947">
        <v>1.52</v>
      </c>
    </row>
    <row r="77948" spans="1:11" hidden="1" x14ac:dyDescent="0.25">
      <c r="A77948" t="s">
        <v>19931</v>
      </c>
      <c r="B77948" t="s">
        <v>19924</v>
      </c>
      <c r="C77948">
        <v>0</v>
      </c>
      <c r="D77948">
        <v>168837</v>
      </c>
      <c r="E77948">
        <v>3012014</v>
      </c>
      <c r="F77948">
        <v>98</v>
      </c>
      <c r="G77948">
        <v>1.62</v>
      </c>
      <c r="H77948">
        <v>7.45</v>
      </c>
      <c r="J77948" t="s">
        <v>19939</v>
      </c>
    </row>
    <row r="77949" spans="1:11" hidden="1" x14ac:dyDescent="0.25">
      <c r="A77949" t="s">
        <v>19933</v>
      </c>
      <c r="B77949" t="s">
        <v>13536</v>
      </c>
      <c r="C77949">
        <v>1</v>
      </c>
      <c r="D77949">
        <v>0</v>
      </c>
      <c r="E77949" t="s">
        <v>10745</v>
      </c>
      <c r="F77949">
        <v>98</v>
      </c>
      <c r="G77949">
        <v>60</v>
      </c>
      <c r="H77949">
        <v>5102</v>
      </c>
      <c r="I77949">
        <v>0</v>
      </c>
      <c r="J77949">
        <v>1.62</v>
      </c>
      <c r="K77949">
        <v>7.45</v>
      </c>
    </row>
    <row r="77950" spans="1:11" hidden="1" x14ac:dyDescent="0.25">
      <c r="A77950" t="s">
        <v>19931</v>
      </c>
      <c r="B77950" t="s">
        <v>19924</v>
      </c>
      <c r="C77950">
        <v>0</v>
      </c>
      <c r="D77950">
        <v>168841</v>
      </c>
      <c r="E77950">
        <v>3012014</v>
      </c>
      <c r="F77950">
        <v>149</v>
      </c>
      <c r="G77950">
        <v>2.46</v>
      </c>
      <c r="H77950">
        <v>11.32</v>
      </c>
      <c r="I77950">
        <v>13231919843</v>
      </c>
      <c r="J77950" t="s">
        <v>4874</v>
      </c>
    </row>
    <row r="77951" spans="1:11" hidden="1" x14ac:dyDescent="0.25">
      <c r="A77951" t="s">
        <v>19933</v>
      </c>
      <c r="B77951" t="s">
        <v>17766</v>
      </c>
      <c r="C77951">
        <v>1</v>
      </c>
      <c r="D77951">
        <v>0</v>
      </c>
      <c r="E77951" t="s">
        <v>10745</v>
      </c>
      <c r="F77951">
        <v>149</v>
      </c>
      <c r="G77951">
        <v>60</v>
      </c>
      <c r="H77951">
        <v>5102</v>
      </c>
      <c r="I77951">
        <v>0</v>
      </c>
      <c r="J77951">
        <v>2.46</v>
      </c>
      <c r="K77951">
        <v>11.32</v>
      </c>
    </row>
    <row r="77952" spans="1:11" hidden="1" x14ac:dyDescent="0.25">
      <c r="A77952" t="s">
        <v>19931</v>
      </c>
      <c r="B77952" t="s">
        <v>19924</v>
      </c>
      <c r="C77952">
        <v>0</v>
      </c>
      <c r="D77952">
        <v>168845</v>
      </c>
      <c r="E77952">
        <v>3012014</v>
      </c>
      <c r="F77952">
        <v>39</v>
      </c>
      <c r="G77952">
        <v>0.64</v>
      </c>
      <c r="H77952">
        <v>2.96</v>
      </c>
      <c r="J77952" t="s">
        <v>19939</v>
      </c>
    </row>
    <row r="77953" spans="1:11" hidden="1" x14ac:dyDescent="0.25">
      <c r="A77953" t="s">
        <v>19933</v>
      </c>
      <c r="B77953" t="s">
        <v>17415</v>
      </c>
      <c r="C77953">
        <v>1</v>
      </c>
      <c r="D77953">
        <v>0</v>
      </c>
      <c r="E77953" t="s">
        <v>10745</v>
      </c>
      <c r="F77953">
        <v>39</v>
      </c>
      <c r="G77953">
        <v>0</v>
      </c>
      <c r="H77953">
        <v>5102</v>
      </c>
      <c r="I77953">
        <v>18</v>
      </c>
      <c r="J77953">
        <v>0.64</v>
      </c>
      <c r="K77953">
        <v>2.96</v>
      </c>
    </row>
    <row r="77954" spans="1:11" hidden="1" x14ac:dyDescent="0.25">
      <c r="A77954" t="s">
        <v>19931</v>
      </c>
      <c r="B77954" t="s">
        <v>19924</v>
      </c>
      <c r="C77954">
        <v>0</v>
      </c>
      <c r="D77954">
        <v>168849</v>
      </c>
      <c r="E77954">
        <v>3012014</v>
      </c>
      <c r="F77954">
        <v>139</v>
      </c>
      <c r="G77954">
        <v>2.29</v>
      </c>
      <c r="H77954">
        <v>10.56</v>
      </c>
      <c r="J77954" t="s">
        <v>19939</v>
      </c>
    </row>
    <row r="77955" spans="1:11" hidden="1" x14ac:dyDescent="0.25">
      <c r="A77955" t="s">
        <v>19933</v>
      </c>
      <c r="B77955" t="s">
        <v>13232</v>
      </c>
      <c r="C77955">
        <v>1</v>
      </c>
      <c r="D77955">
        <v>0</v>
      </c>
      <c r="E77955" t="s">
        <v>10745</v>
      </c>
      <c r="F77955">
        <v>139</v>
      </c>
      <c r="G77955">
        <v>200</v>
      </c>
      <c r="H77955">
        <v>5102</v>
      </c>
      <c r="I77955">
        <v>18</v>
      </c>
      <c r="J77955">
        <v>2.29</v>
      </c>
      <c r="K77955">
        <v>10.56</v>
      </c>
    </row>
    <row r="77956" spans="1:11" hidden="1" x14ac:dyDescent="0.25">
      <c r="A77956" t="s">
        <v>19931</v>
      </c>
      <c r="B77956" t="s">
        <v>19924</v>
      </c>
      <c r="C77956">
        <v>0</v>
      </c>
      <c r="D77956">
        <v>168853</v>
      </c>
      <c r="E77956">
        <v>3012014</v>
      </c>
      <c r="F77956">
        <v>49</v>
      </c>
      <c r="G77956">
        <v>0.81</v>
      </c>
      <c r="H77956">
        <v>3.72</v>
      </c>
      <c r="J77956" t="s">
        <v>19939</v>
      </c>
    </row>
    <row r="77957" spans="1:11" hidden="1" x14ac:dyDescent="0.25">
      <c r="A77957" t="s">
        <v>19933</v>
      </c>
      <c r="B77957" t="s">
        <v>19164</v>
      </c>
      <c r="C77957">
        <v>1</v>
      </c>
      <c r="D77957">
        <v>0</v>
      </c>
      <c r="E77957" t="s">
        <v>10745</v>
      </c>
      <c r="F77957">
        <v>49</v>
      </c>
      <c r="G77957">
        <v>0</v>
      </c>
      <c r="H77957">
        <v>5102</v>
      </c>
      <c r="I77957">
        <v>18</v>
      </c>
      <c r="J77957">
        <v>0.81</v>
      </c>
      <c r="K77957">
        <v>3.72</v>
      </c>
    </row>
    <row r="77958" spans="1:11" hidden="1" x14ac:dyDescent="0.25">
      <c r="A77958" t="s">
        <v>19931</v>
      </c>
      <c r="B77958" t="s">
        <v>19924</v>
      </c>
      <c r="C77958">
        <v>0</v>
      </c>
      <c r="D77958">
        <v>168855</v>
      </c>
      <c r="E77958">
        <v>3012014</v>
      </c>
      <c r="F77958">
        <v>104</v>
      </c>
      <c r="G77958">
        <v>1.72</v>
      </c>
      <c r="H77958">
        <v>7.9</v>
      </c>
      <c r="I77958">
        <v>15383282831</v>
      </c>
      <c r="J77958" t="s">
        <v>25046</v>
      </c>
    </row>
    <row r="77959" spans="1:11" hidden="1" x14ac:dyDescent="0.25">
      <c r="A77959" t="s">
        <v>19933</v>
      </c>
      <c r="B77959" t="s">
        <v>17168</v>
      </c>
      <c r="C77959">
        <v>1</v>
      </c>
      <c r="D77959">
        <v>0</v>
      </c>
      <c r="E77959" t="s">
        <v>10745</v>
      </c>
      <c r="F77959">
        <v>69</v>
      </c>
      <c r="G77959">
        <v>0</v>
      </c>
      <c r="H77959">
        <v>5102</v>
      </c>
      <c r="I77959">
        <v>18</v>
      </c>
      <c r="J77959">
        <v>1.1399999999999999</v>
      </c>
      <c r="K77959">
        <v>5.24</v>
      </c>
    </row>
    <row r="77960" spans="1:11" hidden="1" x14ac:dyDescent="0.25">
      <c r="A77960" t="s">
        <v>19933</v>
      </c>
      <c r="B77960" t="s">
        <v>18051</v>
      </c>
      <c r="C77960">
        <v>1</v>
      </c>
      <c r="D77960">
        <v>0</v>
      </c>
      <c r="E77960" t="s">
        <v>10745</v>
      </c>
      <c r="F77960">
        <v>35</v>
      </c>
      <c r="G77960">
        <v>0</v>
      </c>
      <c r="H77960">
        <v>5102</v>
      </c>
      <c r="I77960">
        <v>18</v>
      </c>
      <c r="J77960">
        <v>0.57999999999999996</v>
      </c>
      <c r="K77960">
        <v>2.66</v>
      </c>
    </row>
    <row r="77961" spans="1:11" hidden="1" x14ac:dyDescent="0.25">
      <c r="A77961" t="s">
        <v>19931</v>
      </c>
      <c r="B77961" t="s">
        <v>19924</v>
      </c>
      <c r="C77961">
        <v>0</v>
      </c>
      <c r="D77961">
        <v>168859</v>
      </c>
      <c r="E77961">
        <v>3012014</v>
      </c>
      <c r="F77961">
        <v>82.2</v>
      </c>
      <c r="G77961">
        <v>1.36</v>
      </c>
      <c r="H77961">
        <v>6.25</v>
      </c>
      <c r="I77961">
        <v>32740898851</v>
      </c>
      <c r="J77961" t="s">
        <v>25047</v>
      </c>
    </row>
    <row r="77962" spans="1:11" hidden="1" x14ac:dyDescent="0.25">
      <c r="A77962" t="s">
        <v>19933</v>
      </c>
      <c r="B77962" t="s">
        <v>12824</v>
      </c>
      <c r="C77962">
        <v>1</v>
      </c>
      <c r="D77962">
        <v>0</v>
      </c>
      <c r="E77962" t="s">
        <v>10745</v>
      </c>
      <c r="F77962">
        <v>82.2</v>
      </c>
      <c r="G77962">
        <v>260</v>
      </c>
      <c r="H77962">
        <v>5102</v>
      </c>
      <c r="I77962">
        <v>0</v>
      </c>
      <c r="J77962">
        <v>1.36</v>
      </c>
      <c r="K77962">
        <v>6.25</v>
      </c>
    </row>
    <row r="77963" spans="1:11" hidden="1" x14ac:dyDescent="0.25">
      <c r="A77963" t="s">
        <v>19931</v>
      </c>
      <c r="B77963" t="s">
        <v>19924</v>
      </c>
      <c r="C77963">
        <v>0</v>
      </c>
      <c r="D77963">
        <v>168864</v>
      </c>
      <c r="E77963">
        <v>3012014</v>
      </c>
      <c r="F77963">
        <v>34</v>
      </c>
      <c r="G77963">
        <v>0.56000000000000005</v>
      </c>
      <c r="H77963">
        <v>2.58</v>
      </c>
      <c r="I77963">
        <v>21717740880</v>
      </c>
      <c r="J77963" t="s">
        <v>25048</v>
      </c>
    </row>
    <row r="77964" spans="1:11" hidden="1" x14ac:dyDescent="0.25">
      <c r="A77964" t="s">
        <v>19933</v>
      </c>
      <c r="B77964" t="s">
        <v>14309</v>
      </c>
      <c r="C77964">
        <v>1</v>
      </c>
      <c r="D77964">
        <v>0</v>
      </c>
      <c r="E77964" t="s">
        <v>10745</v>
      </c>
      <c r="F77964">
        <v>17</v>
      </c>
      <c r="G77964">
        <v>0</v>
      </c>
      <c r="H77964">
        <v>5102</v>
      </c>
      <c r="I77964">
        <v>18</v>
      </c>
      <c r="J77964">
        <v>0.28000000000000003</v>
      </c>
      <c r="K77964">
        <v>1.29</v>
      </c>
    </row>
    <row r="77965" spans="1:11" hidden="1" x14ac:dyDescent="0.25">
      <c r="A77965" t="s">
        <v>19933</v>
      </c>
      <c r="B77965" t="s">
        <v>17967</v>
      </c>
      <c r="C77965">
        <v>1</v>
      </c>
      <c r="D77965">
        <v>0</v>
      </c>
      <c r="E77965" t="s">
        <v>10745</v>
      </c>
      <c r="F77965">
        <v>17</v>
      </c>
      <c r="G77965">
        <v>0</v>
      </c>
      <c r="H77965">
        <v>5102</v>
      </c>
      <c r="I77965">
        <v>18</v>
      </c>
      <c r="J77965">
        <v>0.28000000000000003</v>
      </c>
      <c r="K77965">
        <v>1.29</v>
      </c>
    </row>
    <row r="77966" spans="1:11" hidden="1" x14ac:dyDescent="0.25">
      <c r="A77966" t="s">
        <v>19931</v>
      </c>
      <c r="B77966" t="s">
        <v>19924</v>
      </c>
      <c r="C77966">
        <v>0</v>
      </c>
      <c r="D77966">
        <v>168869</v>
      </c>
      <c r="E77966">
        <v>3012014</v>
      </c>
      <c r="F77966">
        <v>45</v>
      </c>
      <c r="G77966">
        <v>0.74</v>
      </c>
      <c r="H77966">
        <v>3.42</v>
      </c>
      <c r="I77966">
        <v>21717740880</v>
      </c>
      <c r="J77966" t="s">
        <v>25048</v>
      </c>
    </row>
    <row r="77967" spans="1:11" hidden="1" x14ac:dyDescent="0.25">
      <c r="A77967" t="s">
        <v>19933</v>
      </c>
      <c r="B77967" t="s">
        <v>17504</v>
      </c>
      <c r="C77967">
        <v>1</v>
      </c>
      <c r="D77967">
        <v>0</v>
      </c>
      <c r="E77967" t="s">
        <v>10745</v>
      </c>
      <c r="F77967">
        <v>19</v>
      </c>
      <c r="G77967">
        <v>0</v>
      </c>
      <c r="H77967">
        <v>5102</v>
      </c>
      <c r="I77967">
        <v>18</v>
      </c>
      <c r="J77967">
        <v>0.31</v>
      </c>
      <c r="K77967">
        <v>1.44</v>
      </c>
    </row>
    <row r="77968" spans="1:11" hidden="1" x14ac:dyDescent="0.25">
      <c r="A77968" t="s">
        <v>19933</v>
      </c>
      <c r="B77968" t="s">
        <v>18054</v>
      </c>
      <c r="C77968">
        <v>1</v>
      </c>
      <c r="D77968">
        <v>0</v>
      </c>
      <c r="E77968" t="s">
        <v>10745</v>
      </c>
      <c r="F77968">
        <v>26</v>
      </c>
      <c r="G77968">
        <v>0</v>
      </c>
      <c r="H77968">
        <v>5102</v>
      </c>
      <c r="I77968">
        <v>18</v>
      </c>
      <c r="J77968">
        <v>0.43</v>
      </c>
      <c r="K77968">
        <v>1.98</v>
      </c>
    </row>
    <row r="77969" spans="1:11" hidden="1" x14ac:dyDescent="0.25">
      <c r="A77969" t="s">
        <v>19931</v>
      </c>
      <c r="B77969" t="s">
        <v>19924</v>
      </c>
      <c r="C77969">
        <v>0</v>
      </c>
      <c r="D77969">
        <v>168874</v>
      </c>
      <c r="E77969">
        <v>3012014</v>
      </c>
      <c r="F77969">
        <v>39</v>
      </c>
      <c r="G77969">
        <v>0.64</v>
      </c>
      <c r="H77969">
        <v>2.96</v>
      </c>
      <c r="I77969">
        <v>15383282831</v>
      </c>
      <c r="J77969" t="s">
        <v>25046</v>
      </c>
    </row>
    <row r="77970" spans="1:11" hidden="1" x14ac:dyDescent="0.25">
      <c r="A77970" t="s">
        <v>19933</v>
      </c>
      <c r="B77970" t="s">
        <v>18674</v>
      </c>
      <c r="C77970">
        <v>1</v>
      </c>
      <c r="D77970">
        <v>0</v>
      </c>
      <c r="E77970" t="s">
        <v>10745</v>
      </c>
      <c r="F77970">
        <v>39</v>
      </c>
      <c r="G77970">
        <v>60</v>
      </c>
      <c r="H77970">
        <v>5102</v>
      </c>
      <c r="I77970">
        <v>0</v>
      </c>
      <c r="J77970">
        <v>0.64</v>
      </c>
      <c r="K77970">
        <v>2.96</v>
      </c>
    </row>
    <row r="77971" spans="1:11" hidden="1" x14ac:dyDescent="0.25">
      <c r="A77971" t="s">
        <v>19931</v>
      </c>
      <c r="B77971" t="s">
        <v>19924</v>
      </c>
      <c r="C77971">
        <v>0</v>
      </c>
      <c r="D77971">
        <v>168890</v>
      </c>
      <c r="E77971">
        <v>3012014</v>
      </c>
      <c r="F77971">
        <v>69</v>
      </c>
      <c r="G77971">
        <v>1.1399999999999999</v>
      </c>
      <c r="H77971">
        <v>5.24</v>
      </c>
      <c r="I77971">
        <v>30733587810</v>
      </c>
      <c r="J77971" t="s">
        <v>25049</v>
      </c>
    </row>
    <row r="77972" spans="1:11" hidden="1" x14ac:dyDescent="0.25">
      <c r="A77972" t="s">
        <v>19933</v>
      </c>
      <c r="B77972" t="s">
        <v>15499</v>
      </c>
      <c r="C77972">
        <v>1</v>
      </c>
      <c r="D77972">
        <v>0</v>
      </c>
      <c r="E77972" t="s">
        <v>10745</v>
      </c>
      <c r="F77972">
        <v>69</v>
      </c>
      <c r="G77972">
        <v>260</v>
      </c>
      <c r="H77972">
        <v>5102</v>
      </c>
      <c r="I77972">
        <v>0</v>
      </c>
      <c r="J77972">
        <v>1.1399999999999999</v>
      </c>
      <c r="K77972">
        <v>5.24</v>
      </c>
    </row>
    <row r="77973" spans="1:11" hidden="1" x14ac:dyDescent="0.25">
      <c r="A77973" t="s">
        <v>19931</v>
      </c>
      <c r="B77973" t="s">
        <v>19924</v>
      </c>
      <c r="C77973">
        <v>0</v>
      </c>
      <c r="D77973">
        <v>168894</v>
      </c>
      <c r="E77973">
        <v>3012014</v>
      </c>
      <c r="F77973">
        <v>49.83</v>
      </c>
      <c r="G77973">
        <v>0.82</v>
      </c>
      <c r="H77973">
        <v>3.79</v>
      </c>
      <c r="I77973">
        <v>7157905876</v>
      </c>
      <c r="J77973" t="s">
        <v>20313</v>
      </c>
    </row>
    <row r="77974" spans="1:11" hidden="1" x14ac:dyDescent="0.25">
      <c r="A77974" t="s">
        <v>19933</v>
      </c>
      <c r="B77974" t="s">
        <v>17097</v>
      </c>
      <c r="C77974">
        <v>1</v>
      </c>
      <c r="D77974">
        <v>0</v>
      </c>
      <c r="E77974" t="s">
        <v>10745</v>
      </c>
      <c r="F77974">
        <v>49.83</v>
      </c>
      <c r="G77974">
        <v>0</v>
      </c>
      <c r="H77974">
        <v>5102</v>
      </c>
      <c r="I77974">
        <v>18</v>
      </c>
      <c r="J77974">
        <v>0.82</v>
      </c>
      <c r="K77974">
        <v>3.79</v>
      </c>
    </row>
    <row r="77975" spans="1:11" hidden="1" x14ac:dyDescent="0.25">
      <c r="A77975" t="s">
        <v>19931</v>
      </c>
      <c r="B77975" t="s">
        <v>19924</v>
      </c>
      <c r="C77975">
        <v>0</v>
      </c>
      <c r="D77975">
        <v>168908</v>
      </c>
      <c r="E77975">
        <v>3012014</v>
      </c>
      <c r="F77975">
        <v>14.7</v>
      </c>
      <c r="G77975">
        <v>0.24</v>
      </c>
      <c r="H77975">
        <v>1.1200000000000001</v>
      </c>
      <c r="J77975" t="s">
        <v>19939</v>
      </c>
    </row>
    <row r="77976" spans="1:11" hidden="1" x14ac:dyDescent="0.25">
      <c r="A77976" t="s">
        <v>19933</v>
      </c>
      <c r="B77976" t="s">
        <v>19406</v>
      </c>
      <c r="C77976">
        <v>3</v>
      </c>
      <c r="D77976">
        <v>0</v>
      </c>
      <c r="E77976" t="s">
        <v>10745</v>
      </c>
      <c r="F77976">
        <v>14.7</v>
      </c>
      <c r="G77976">
        <v>0</v>
      </c>
      <c r="H77976">
        <v>5102</v>
      </c>
      <c r="I77976">
        <v>18</v>
      </c>
      <c r="J77976">
        <v>0.24</v>
      </c>
      <c r="K77976">
        <v>1.1200000000000001</v>
      </c>
    </row>
    <row r="77977" spans="1:11" hidden="1" x14ac:dyDescent="0.25">
      <c r="A77977" t="s">
        <v>19931</v>
      </c>
      <c r="B77977" t="s">
        <v>19924</v>
      </c>
      <c r="C77977">
        <v>0</v>
      </c>
      <c r="D77977">
        <v>168910</v>
      </c>
      <c r="E77977">
        <v>3012014</v>
      </c>
      <c r="F77977">
        <v>134.9</v>
      </c>
      <c r="G77977">
        <v>2.23</v>
      </c>
      <c r="H77977">
        <v>10.25</v>
      </c>
      <c r="I77977">
        <v>83267140897</v>
      </c>
      <c r="J77977" t="s">
        <v>25050</v>
      </c>
    </row>
    <row r="77978" spans="1:11" hidden="1" x14ac:dyDescent="0.25">
      <c r="A77978" t="s">
        <v>19933</v>
      </c>
      <c r="B77978" t="s">
        <v>12907</v>
      </c>
      <c r="C77978">
        <v>1</v>
      </c>
      <c r="D77978">
        <v>0</v>
      </c>
      <c r="E77978" t="s">
        <v>10745</v>
      </c>
      <c r="F77978">
        <v>134.9</v>
      </c>
      <c r="G77978">
        <v>260</v>
      </c>
      <c r="H77978">
        <v>5102</v>
      </c>
      <c r="I77978">
        <v>0</v>
      </c>
      <c r="J77978">
        <v>2.23</v>
      </c>
      <c r="K77978">
        <v>10.25</v>
      </c>
    </row>
    <row r="77979" spans="1:11" hidden="1" x14ac:dyDescent="0.25">
      <c r="A77979" t="s">
        <v>19931</v>
      </c>
      <c r="B77979" t="s">
        <v>19924</v>
      </c>
      <c r="C77979">
        <v>0</v>
      </c>
      <c r="D77979">
        <v>168914</v>
      </c>
      <c r="E77979">
        <v>3012014</v>
      </c>
      <c r="F77979">
        <v>80</v>
      </c>
      <c r="G77979">
        <v>1.32</v>
      </c>
      <c r="H77979">
        <v>6.08</v>
      </c>
      <c r="I77979">
        <v>83267140897</v>
      </c>
      <c r="J77979" t="s">
        <v>25050</v>
      </c>
    </row>
    <row r="77980" spans="1:11" hidden="1" x14ac:dyDescent="0.25">
      <c r="A77980" t="s">
        <v>19933</v>
      </c>
      <c r="B77980" t="s">
        <v>12193</v>
      </c>
      <c r="C77980">
        <v>1</v>
      </c>
      <c r="D77980">
        <v>0</v>
      </c>
      <c r="E77980" t="s">
        <v>10745</v>
      </c>
      <c r="F77980">
        <v>80</v>
      </c>
      <c r="G77980">
        <v>0</v>
      </c>
      <c r="H77980">
        <v>5102</v>
      </c>
      <c r="I77980">
        <v>18</v>
      </c>
      <c r="J77980">
        <v>1.32</v>
      </c>
      <c r="K77980">
        <v>6.08</v>
      </c>
    </row>
    <row r="77981" spans="1:11" hidden="1" x14ac:dyDescent="0.25">
      <c r="A77981" t="s">
        <v>19931</v>
      </c>
      <c r="B77981" t="s">
        <v>19924</v>
      </c>
      <c r="C77981">
        <v>0</v>
      </c>
      <c r="D77981">
        <v>168923</v>
      </c>
      <c r="E77981">
        <v>3012014</v>
      </c>
      <c r="F77981">
        <v>90</v>
      </c>
      <c r="G77981">
        <v>1.49</v>
      </c>
      <c r="H77981">
        <v>6.84</v>
      </c>
      <c r="J77981" t="s">
        <v>19939</v>
      </c>
    </row>
    <row r="77982" spans="1:11" hidden="1" x14ac:dyDescent="0.25">
      <c r="A77982" t="s">
        <v>19933</v>
      </c>
      <c r="B77982" t="s">
        <v>12138</v>
      </c>
      <c r="C77982">
        <v>1</v>
      </c>
      <c r="D77982">
        <v>0</v>
      </c>
      <c r="E77982" t="s">
        <v>10745</v>
      </c>
      <c r="F77982">
        <v>80</v>
      </c>
      <c r="G77982">
        <v>0</v>
      </c>
      <c r="H77982">
        <v>5102</v>
      </c>
      <c r="I77982">
        <v>18</v>
      </c>
      <c r="J77982">
        <v>1.32</v>
      </c>
      <c r="K77982">
        <v>6.08</v>
      </c>
    </row>
    <row r="77983" spans="1:11" hidden="1" x14ac:dyDescent="0.25">
      <c r="A77983" t="s">
        <v>19933</v>
      </c>
      <c r="B77983" t="s">
        <v>19515</v>
      </c>
      <c r="C77983">
        <v>1</v>
      </c>
      <c r="D77983">
        <v>0</v>
      </c>
      <c r="E77983" t="s">
        <v>10745</v>
      </c>
      <c r="F77983">
        <v>10</v>
      </c>
      <c r="G77983">
        <v>0</v>
      </c>
      <c r="H77983">
        <v>5102</v>
      </c>
      <c r="I77983">
        <v>18</v>
      </c>
      <c r="J77983">
        <v>0.17</v>
      </c>
      <c r="K77983">
        <v>0.76</v>
      </c>
    </row>
    <row r="77984" spans="1:11" hidden="1" x14ac:dyDescent="0.25">
      <c r="A77984" t="s">
        <v>19931</v>
      </c>
      <c r="B77984" t="s">
        <v>19924</v>
      </c>
      <c r="C77984">
        <v>0</v>
      </c>
      <c r="D77984">
        <v>168927</v>
      </c>
      <c r="E77984">
        <v>3012014</v>
      </c>
      <c r="F77984">
        <v>35</v>
      </c>
      <c r="G77984">
        <v>0.57999999999999996</v>
      </c>
      <c r="H77984">
        <v>2.66</v>
      </c>
      <c r="I77984">
        <v>21256628840</v>
      </c>
      <c r="J77984" t="s">
        <v>23283</v>
      </c>
    </row>
    <row r="77985" spans="1:11" hidden="1" x14ac:dyDescent="0.25">
      <c r="A77985" t="s">
        <v>19933</v>
      </c>
      <c r="B77985" t="s">
        <v>14479</v>
      </c>
      <c r="C77985">
        <v>1</v>
      </c>
      <c r="D77985">
        <v>0</v>
      </c>
      <c r="E77985" t="s">
        <v>10745</v>
      </c>
      <c r="F77985">
        <v>15</v>
      </c>
      <c r="G77985">
        <v>60</v>
      </c>
      <c r="H77985">
        <v>5102</v>
      </c>
      <c r="I77985">
        <v>0</v>
      </c>
      <c r="J77985">
        <v>0.25</v>
      </c>
      <c r="K77985">
        <v>1.1399999999999999</v>
      </c>
    </row>
    <row r="77986" spans="1:11" hidden="1" x14ac:dyDescent="0.25">
      <c r="A77986" t="s">
        <v>19933</v>
      </c>
      <c r="B77986" t="s">
        <v>16385</v>
      </c>
      <c r="C77986">
        <v>1</v>
      </c>
      <c r="D77986">
        <v>0</v>
      </c>
      <c r="E77986" t="s">
        <v>10745</v>
      </c>
      <c r="F77986">
        <v>20</v>
      </c>
      <c r="G77986">
        <v>60</v>
      </c>
      <c r="H77986">
        <v>5102</v>
      </c>
      <c r="I77986">
        <v>0</v>
      </c>
      <c r="J77986">
        <v>0.33</v>
      </c>
      <c r="K77986">
        <v>1.52</v>
      </c>
    </row>
    <row r="77987" spans="1:11" hidden="1" x14ac:dyDescent="0.25">
      <c r="A77987" t="s">
        <v>19931</v>
      </c>
      <c r="B77987" t="s">
        <v>19924</v>
      </c>
      <c r="C77987">
        <v>0</v>
      </c>
      <c r="D77987">
        <v>168931</v>
      </c>
      <c r="E77987">
        <v>3012014</v>
      </c>
      <c r="F77987">
        <v>15</v>
      </c>
      <c r="G77987">
        <v>0.25</v>
      </c>
      <c r="H77987">
        <v>1.1399999999999999</v>
      </c>
      <c r="J77987" t="s">
        <v>19939</v>
      </c>
    </row>
    <row r="77988" spans="1:11" hidden="1" x14ac:dyDescent="0.25">
      <c r="A77988" t="s">
        <v>19933</v>
      </c>
      <c r="B77988" t="s">
        <v>13584</v>
      </c>
      <c r="C77988">
        <v>1</v>
      </c>
      <c r="D77988">
        <v>0</v>
      </c>
      <c r="E77988" t="s">
        <v>10745</v>
      </c>
      <c r="F77988">
        <v>15</v>
      </c>
      <c r="G77988">
        <v>0</v>
      </c>
      <c r="H77988">
        <v>5102</v>
      </c>
      <c r="I77988">
        <v>18</v>
      </c>
      <c r="J77988">
        <v>0.25</v>
      </c>
      <c r="K77988">
        <v>1.1399999999999999</v>
      </c>
    </row>
    <row r="77989" spans="1:11" hidden="1" x14ac:dyDescent="0.25">
      <c r="A77989" t="s">
        <v>19931</v>
      </c>
      <c r="B77989" t="s">
        <v>19924</v>
      </c>
      <c r="C77989">
        <v>0</v>
      </c>
      <c r="D77989">
        <v>168933</v>
      </c>
      <c r="E77989">
        <v>3012014</v>
      </c>
      <c r="F77989">
        <v>75</v>
      </c>
      <c r="G77989">
        <v>1.24</v>
      </c>
      <c r="H77989">
        <v>5.7</v>
      </c>
      <c r="I77989">
        <v>34713244880</v>
      </c>
      <c r="J77989" t="s">
        <v>8521</v>
      </c>
    </row>
    <row r="77990" spans="1:11" hidden="1" x14ac:dyDescent="0.25">
      <c r="A77990" t="s">
        <v>19933</v>
      </c>
      <c r="B77990" t="s">
        <v>19316</v>
      </c>
      <c r="C77990">
        <v>1</v>
      </c>
      <c r="D77990">
        <v>0</v>
      </c>
      <c r="E77990" t="s">
        <v>10745</v>
      </c>
      <c r="F77990">
        <v>75</v>
      </c>
      <c r="G77990">
        <v>0</v>
      </c>
      <c r="H77990">
        <v>5102</v>
      </c>
      <c r="I77990">
        <v>18</v>
      </c>
      <c r="J77990">
        <v>1.24</v>
      </c>
      <c r="K77990">
        <v>5.7</v>
      </c>
    </row>
    <row r="77991" spans="1:11" hidden="1" x14ac:dyDescent="0.25">
      <c r="A77991" t="s">
        <v>19931</v>
      </c>
      <c r="B77991" t="s">
        <v>19924</v>
      </c>
      <c r="C77991">
        <v>0</v>
      </c>
      <c r="D77991">
        <v>168935</v>
      </c>
      <c r="E77991">
        <v>3012014</v>
      </c>
      <c r="F77991">
        <v>186</v>
      </c>
      <c r="G77991">
        <v>3.07</v>
      </c>
      <c r="H77991">
        <v>14.14</v>
      </c>
      <c r="J77991" t="s">
        <v>19939</v>
      </c>
    </row>
    <row r="77992" spans="1:11" hidden="1" x14ac:dyDescent="0.25">
      <c r="A77992" t="s">
        <v>19933</v>
      </c>
      <c r="B77992" t="s">
        <v>15218</v>
      </c>
      <c r="C77992">
        <v>1</v>
      </c>
      <c r="D77992">
        <v>0</v>
      </c>
      <c r="E77992" t="s">
        <v>10745</v>
      </c>
      <c r="F77992">
        <v>186</v>
      </c>
      <c r="G77992">
        <v>260</v>
      </c>
      <c r="H77992">
        <v>5102</v>
      </c>
      <c r="I77992">
        <v>0</v>
      </c>
      <c r="J77992">
        <v>3.07</v>
      </c>
      <c r="K77992">
        <v>14.14</v>
      </c>
    </row>
    <row r="77993" spans="1:11" hidden="1" x14ac:dyDescent="0.25">
      <c r="A77993" t="s">
        <v>19931</v>
      </c>
      <c r="B77993" t="s">
        <v>19924</v>
      </c>
      <c r="C77993">
        <v>0</v>
      </c>
      <c r="D77993">
        <v>168940</v>
      </c>
      <c r="E77993">
        <v>3012014</v>
      </c>
      <c r="F77993">
        <v>109</v>
      </c>
      <c r="G77993">
        <v>1.8</v>
      </c>
      <c r="H77993">
        <v>8.2799999999999994</v>
      </c>
      <c r="J77993" t="s">
        <v>19939</v>
      </c>
    </row>
    <row r="77994" spans="1:11" hidden="1" x14ac:dyDescent="0.25">
      <c r="A77994" t="s">
        <v>19933</v>
      </c>
      <c r="B77994" t="s">
        <v>16232</v>
      </c>
      <c r="C77994">
        <v>1</v>
      </c>
      <c r="D77994">
        <v>0</v>
      </c>
      <c r="E77994" t="s">
        <v>10745</v>
      </c>
      <c r="F77994">
        <v>109</v>
      </c>
      <c r="G77994">
        <v>260</v>
      </c>
      <c r="H77994">
        <v>5102</v>
      </c>
      <c r="I77994">
        <v>0</v>
      </c>
      <c r="J77994">
        <v>1.8</v>
      </c>
      <c r="K77994">
        <v>8.2799999999999994</v>
      </c>
    </row>
    <row r="77995" spans="1:11" hidden="1" x14ac:dyDescent="0.25">
      <c r="A77995" t="s">
        <v>19931</v>
      </c>
      <c r="B77995" t="s">
        <v>19924</v>
      </c>
      <c r="C77995">
        <v>0</v>
      </c>
      <c r="D77995">
        <v>168950</v>
      </c>
      <c r="E77995">
        <v>3012014</v>
      </c>
      <c r="F77995">
        <v>50</v>
      </c>
      <c r="G77995">
        <v>0.83</v>
      </c>
      <c r="H77995">
        <v>3.8</v>
      </c>
      <c r="J77995" t="s">
        <v>19939</v>
      </c>
    </row>
    <row r="77996" spans="1:11" hidden="1" x14ac:dyDescent="0.25">
      <c r="A77996" t="s">
        <v>19933</v>
      </c>
      <c r="B77996" t="s">
        <v>16222</v>
      </c>
      <c r="C77996">
        <v>1</v>
      </c>
      <c r="D77996">
        <v>0</v>
      </c>
      <c r="E77996" t="s">
        <v>10745</v>
      </c>
      <c r="F77996">
        <v>50</v>
      </c>
      <c r="G77996">
        <v>0</v>
      </c>
      <c r="H77996">
        <v>5102</v>
      </c>
      <c r="I77996">
        <v>18</v>
      </c>
      <c r="J77996">
        <v>0.83</v>
      </c>
      <c r="K77996">
        <v>3.8</v>
      </c>
    </row>
    <row r="77997" spans="1:11" hidden="1" x14ac:dyDescent="0.25">
      <c r="A77997" t="s">
        <v>19931</v>
      </c>
      <c r="B77997" t="s">
        <v>19924</v>
      </c>
      <c r="C77997">
        <v>0</v>
      </c>
      <c r="D77997">
        <v>168953</v>
      </c>
      <c r="E77997">
        <v>3012014</v>
      </c>
      <c r="F77997">
        <v>30</v>
      </c>
      <c r="G77997">
        <v>0.5</v>
      </c>
      <c r="H77997">
        <v>2.2799999999999998</v>
      </c>
      <c r="I77997">
        <v>4359232853</v>
      </c>
      <c r="J77997" t="s">
        <v>25051</v>
      </c>
    </row>
    <row r="77998" spans="1:11" hidden="1" x14ac:dyDescent="0.25">
      <c r="A77998" t="s">
        <v>19933</v>
      </c>
      <c r="B77998" t="s">
        <v>11111</v>
      </c>
      <c r="C77998">
        <v>1</v>
      </c>
      <c r="D77998">
        <v>0</v>
      </c>
      <c r="E77998" t="s">
        <v>10745</v>
      </c>
      <c r="F77998">
        <v>30</v>
      </c>
      <c r="G77998">
        <v>60</v>
      </c>
      <c r="H77998">
        <v>5102</v>
      </c>
      <c r="I77998">
        <v>0</v>
      </c>
      <c r="J77998">
        <v>0.5</v>
      </c>
      <c r="K77998">
        <v>2.2799999999999998</v>
      </c>
    </row>
    <row r="77999" spans="1:11" hidden="1" x14ac:dyDescent="0.25">
      <c r="A77999" t="s">
        <v>19931</v>
      </c>
      <c r="B77999" t="s">
        <v>19924</v>
      </c>
      <c r="C77999">
        <v>0</v>
      </c>
      <c r="D77999">
        <v>168956</v>
      </c>
      <c r="E77999">
        <v>3012014</v>
      </c>
      <c r="F77999">
        <v>70</v>
      </c>
      <c r="G77999">
        <v>1.1599999999999999</v>
      </c>
      <c r="H77999">
        <v>5.32</v>
      </c>
      <c r="I77999">
        <v>10137768877</v>
      </c>
      <c r="J77999" t="s">
        <v>23442</v>
      </c>
    </row>
    <row r="78000" spans="1:11" hidden="1" x14ac:dyDescent="0.25">
      <c r="A78000" t="s">
        <v>19933</v>
      </c>
      <c r="B78000" t="s">
        <v>12337</v>
      </c>
      <c r="C78000">
        <v>1</v>
      </c>
      <c r="D78000">
        <v>0</v>
      </c>
      <c r="E78000" t="s">
        <v>10745</v>
      </c>
      <c r="F78000">
        <v>15</v>
      </c>
      <c r="G78000">
        <v>0</v>
      </c>
      <c r="H78000">
        <v>5102</v>
      </c>
      <c r="I78000">
        <v>18</v>
      </c>
      <c r="J78000">
        <v>0.25</v>
      </c>
      <c r="K78000">
        <v>1.1399999999999999</v>
      </c>
    </row>
    <row r="78001" spans="1:11" hidden="1" x14ac:dyDescent="0.25">
      <c r="A78001" t="s">
        <v>19933</v>
      </c>
      <c r="B78001" t="s">
        <v>12345</v>
      </c>
      <c r="C78001">
        <v>4</v>
      </c>
      <c r="D78001">
        <v>0</v>
      </c>
      <c r="E78001" t="s">
        <v>10745</v>
      </c>
      <c r="F78001">
        <v>40</v>
      </c>
      <c r="G78001">
        <v>0</v>
      </c>
      <c r="H78001">
        <v>5102</v>
      </c>
      <c r="I78001">
        <v>18</v>
      </c>
      <c r="J78001">
        <v>0.66</v>
      </c>
      <c r="K78001">
        <v>3.04</v>
      </c>
    </row>
    <row r="78002" spans="1:11" hidden="1" x14ac:dyDescent="0.25">
      <c r="A78002" t="s">
        <v>19933</v>
      </c>
      <c r="B78002" t="s">
        <v>19518</v>
      </c>
      <c r="C78002">
        <v>1</v>
      </c>
      <c r="D78002">
        <v>0</v>
      </c>
      <c r="E78002" t="s">
        <v>10745</v>
      </c>
      <c r="F78002">
        <v>15</v>
      </c>
      <c r="G78002">
        <v>0</v>
      </c>
      <c r="H78002">
        <v>5102</v>
      </c>
      <c r="I78002">
        <v>18</v>
      </c>
      <c r="J78002">
        <v>0.25</v>
      </c>
      <c r="K78002">
        <v>1.1399999999999999</v>
      </c>
    </row>
    <row r="78003" spans="1:11" hidden="1" x14ac:dyDescent="0.25">
      <c r="A78003" t="s">
        <v>19931</v>
      </c>
      <c r="B78003" t="s">
        <v>19924</v>
      </c>
      <c r="C78003">
        <v>0</v>
      </c>
      <c r="D78003">
        <v>168960</v>
      </c>
      <c r="E78003">
        <v>3012014</v>
      </c>
      <c r="F78003">
        <v>79</v>
      </c>
      <c r="G78003">
        <v>1.3</v>
      </c>
      <c r="H78003">
        <v>6</v>
      </c>
      <c r="J78003" t="s">
        <v>19939</v>
      </c>
    </row>
    <row r="78004" spans="1:11" hidden="1" x14ac:dyDescent="0.25">
      <c r="A78004" t="s">
        <v>19933</v>
      </c>
      <c r="B78004" t="s">
        <v>14223</v>
      </c>
      <c r="C78004">
        <v>1</v>
      </c>
      <c r="D78004">
        <v>0</v>
      </c>
      <c r="E78004" t="s">
        <v>10745</v>
      </c>
      <c r="F78004">
        <v>79</v>
      </c>
      <c r="G78004">
        <v>60</v>
      </c>
      <c r="H78004">
        <v>5102</v>
      </c>
      <c r="I78004">
        <v>0</v>
      </c>
      <c r="J78004">
        <v>1.3</v>
      </c>
      <c r="K78004">
        <v>6</v>
      </c>
    </row>
    <row r="78005" spans="1:11" hidden="1" x14ac:dyDescent="0.25">
      <c r="A78005" t="s">
        <v>19931</v>
      </c>
      <c r="B78005" t="s">
        <v>19924</v>
      </c>
      <c r="C78005">
        <v>0</v>
      </c>
      <c r="D78005">
        <v>168964</v>
      </c>
      <c r="E78005">
        <v>3012014</v>
      </c>
      <c r="F78005">
        <v>75</v>
      </c>
      <c r="G78005">
        <v>1.24</v>
      </c>
      <c r="H78005">
        <v>5.7</v>
      </c>
      <c r="I78005">
        <v>2010008812</v>
      </c>
      <c r="J78005" t="s">
        <v>25052</v>
      </c>
    </row>
    <row r="78006" spans="1:11" hidden="1" x14ac:dyDescent="0.25">
      <c r="A78006" t="s">
        <v>19933</v>
      </c>
      <c r="B78006" t="s">
        <v>19316</v>
      </c>
      <c r="C78006">
        <v>1</v>
      </c>
      <c r="D78006">
        <v>0</v>
      </c>
      <c r="E78006" t="s">
        <v>10745</v>
      </c>
      <c r="F78006">
        <v>75</v>
      </c>
      <c r="G78006">
        <v>0</v>
      </c>
      <c r="H78006">
        <v>5102</v>
      </c>
      <c r="I78006">
        <v>18</v>
      </c>
      <c r="J78006">
        <v>1.24</v>
      </c>
      <c r="K78006">
        <v>5.7</v>
      </c>
    </row>
    <row r="78007" spans="1:11" hidden="1" x14ac:dyDescent="0.25">
      <c r="A78007" t="s">
        <v>19931</v>
      </c>
      <c r="B78007" t="s">
        <v>19924</v>
      </c>
      <c r="C78007">
        <v>0</v>
      </c>
      <c r="D78007">
        <v>168968</v>
      </c>
      <c r="E78007">
        <v>3012014</v>
      </c>
      <c r="F78007">
        <v>355.44</v>
      </c>
      <c r="G78007">
        <v>5.86</v>
      </c>
      <c r="H78007">
        <v>27.01</v>
      </c>
      <c r="I78007">
        <v>37729263807</v>
      </c>
      <c r="J78007" t="s">
        <v>9042</v>
      </c>
    </row>
    <row r="78008" spans="1:11" hidden="1" x14ac:dyDescent="0.25">
      <c r="A78008" t="s">
        <v>19933</v>
      </c>
      <c r="B78008" t="s">
        <v>15119</v>
      </c>
      <c r="C78008">
        <v>1</v>
      </c>
      <c r="D78008">
        <v>0</v>
      </c>
      <c r="E78008" t="s">
        <v>10745</v>
      </c>
      <c r="F78008">
        <v>355.44</v>
      </c>
      <c r="G78008">
        <v>200</v>
      </c>
      <c r="H78008">
        <v>5102</v>
      </c>
      <c r="I78008">
        <v>12</v>
      </c>
      <c r="J78008">
        <v>5.86</v>
      </c>
      <c r="K78008">
        <v>27.01</v>
      </c>
    </row>
    <row r="78009" spans="1:11" hidden="1" x14ac:dyDescent="0.25">
      <c r="A78009" t="s">
        <v>19931</v>
      </c>
      <c r="B78009" t="s">
        <v>19924</v>
      </c>
      <c r="C78009">
        <v>0</v>
      </c>
      <c r="D78009">
        <v>168976</v>
      </c>
      <c r="E78009">
        <v>3012014</v>
      </c>
      <c r="F78009">
        <v>475.2</v>
      </c>
      <c r="G78009">
        <v>7.85</v>
      </c>
      <c r="H78009">
        <v>36.119999999999997</v>
      </c>
      <c r="I78009">
        <v>8167870855</v>
      </c>
      <c r="J78009" t="s">
        <v>21727</v>
      </c>
    </row>
    <row r="78010" spans="1:11" hidden="1" x14ac:dyDescent="0.25">
      <c r="A78010" t="s">
        <v>19933</v>
      </c>
      <c r="B78010" t="s">
        <v>18025</v>
      </c>
      <c r="C78010">
        <v>1</v>
      </c>
      <c r="D78010">
        <v>0</v>
      </c>
      <c r="E78010" t="s">
        <v>10745</v>
      </c>
      <c r="F78010">
        <v>35</v>
      </c>
      <c r="G78010">
        <v>0</v>
      </c>
      <c r="H78010">
        <v>5102</v>
      </c>
      <c r="I78010">
        <v>18</v>
      </c>
      <c r="J78010">
        <v>0.57999999999999996</v>
      </c>
      <c r="K78010">
        <v>2.66</v>
      </c>
    </row>
    <row r="78011" spans="1:11" hidden="1" x14ac:dyDescent="0.25">
      <c r="A78011" t="s">
        <v>19933</v>
      </c>
      <c r="B78011" t="s">
        <v>18876</v>
      </c>
      <c r="C78011">
        <v>1</v>
      </c>
      <c r="D78011">
        <v>0</v>
      </c>
      <c r="E78011" t="s">
        <v>10745</v>
      </c>
      <c r="F78011">
        <v>80.2</v>
      </c>
      <c r="G78011">
        <v>0</v>
      </c>
      <c r="H78011">
        <v>5102</v>
      </c>
      <c r="I78011">
        <v>18</v>
      </c>
      <c r="J78011">
        <v>1.32</v>
      </c>
      <c r="K78011">
        <v>6.1</v>
      </c>
    </row>
    <row r="78012" spans="1:11" hidden="1" x14ac:dyDescent="0.25">
      <c r="A78012" t="s">
        <v>19933</v>
      </c>
      <c r="B78012" t="s">
        <v>18968</v>
      </c>
      <c r="C78012">
        <v>1</v>
      </c>
      <c r="D78012">
        <v>0</v>
      </c>
      <c r="E78012" t="s">
        <v>10745</v>
      </c>
      <c r="F78012">
        <v>110</v>
      </c>
      <c r="G78012">
        <v>0</v>
      </c>
      <c r="H78012">
        <v>5102</v>
      </c>
      <c r="I78012">
        <v>18</v>
      </c>
      <c r="J78012">
        <v>1.82</v>
      </c>
      <c r="K78012">
        <v>8.36</v>
      </c>
    </row>
    <row r="78013" spans="1:11" hidden="1" x14ac:dyDescent="0.25">
      <c r="A78013" t="s">
        <v>19933</v>
      </c>
      <c r="B78013" t="s">
        <v>19083</v>
      </c>
      <c r="C78013">
        <v>1</v>
      </c>
      <c r="D78013">
        <v>0</v>
      </c>
      <c r="E78013" t="s">
        <v>10745</v>
      </c>
      <c r="F78013">
        <v>45</v>
      </c>
      <c r="G78013">
        <v>0</v>
      </c>
      <c r="H78013">
        <v>5102</v>
      </c>
      <c r="I78013">
        <v>18</v>
      </c>
      <c r="J78013">
        <v>0.74</v>
      </c>
      <c r="K78013">
        <v>3.42</v>
      </c>
    </row>
    <row r="78014" spans="1:11" hidden="1" x14ac:dyDescent="0.25">
      <c r="A78014" t="s">
        <v>19933</v>
      </c>
      <c r="B78014" t="s">
        <v>19096</v>
      </c>
      <c r="C78014">
        <v>1</v>
      </c>
      <c r="D78014">
        <v>0</v>
      </c>
      <c r="E78014" t="s">
        <v>10745</v>
      </c>
      <c r="F78014">
        <v>175</v>
      </c>
      <c r="G78014">
        <v>0</v>
      </c>
      <c r="H78014">
        <v>5102</v>
      </c>
      <c r="I78014">
        <v>18</v>
      </c>
      <c r="J78014">
        <v>2.89</v>
      </c>
      <c r="K78014">
        <v>13.3</v>
      </c>
    </row>
    <row r="78015" spans="1:11" hidden="1" x14ac:dyDescent="0.25">
      <c r="A78015" t="s">
        <v>19933</v>
      </c>
      <c r="B78015" t="s">
        <v>19131</v>
      </c>
      <c r="C78015">
        <v>1</v>
      </c>
      <c r="D78015">
        <v>0</v>
      </c>
      <c r="E78015" t="s">
        <v>10745</v>
      </c>
      <c r="F78015">
        <v>30</v>
      </c>
      <c r="G78015">
        <v>0</v>
      </c>
      <c r="H78015">
        <v>5102</v>
      </c>
      <c r="I78015">
        <v>18</v>
      </c>
      <c r="J78015">
        <v>0.5</v>
      </c>
      <c r="K78015">
        <v>2.2799999999999998</v>
      </c>
    </row>
    <row r="78016" spans="1:11" hidden="1" x14ac:dyDescent="0.25">
      <c r="A78016" t="s">
        <v>19931</v>
      </c>
      <c r="B78016" t="s">
        <v>19924</v>
      </c>
      <c r="C78016">
        <v>0</v>
      </c>
      <c r="D78016">
        <v>168983</v>
      </c>
      <c r="E78016">
        <v>3012014</v>
      </c>
      <c r="F78016">
        <v>293.81</v>
      </c>
      <c r="G78016">
        <v>4.84</v>
      </c>
      <c r="H78016">
        <v>22.33</v>
      </c>
      <c r="I78016">
        <v>6570268830</v>
      </c>
      <c r="J78016" t="s">
        <v>25053</v>
      </c>
    </row>
    <row r="78017" spans="1:11" hidden="1" x14ac:dyDescent="0.25">
      <c r="A78017" t="s">
        <v>19933</v>
      </c>
      <c r="B78017" t="s">
        <v>14581</v>
      </c>
      <c r="C78017">
        <v>1</v>
      </c>
      <c r="D78017">
        <v>0</v>
      </c>
      <c r="E78017" t="s">
        <v>10745</v>
      </c>
      <c r="F78017">
        <v>198.97</v>
      </c>
      <c r="G78017">
        <v>260</v>
      </c>
      <c r="H78017">
        <v>5102</v>
      </c>
      <c r="I78017">
        <v>0</v>
      </c>
      <c r="J78017">
        <v>3.28</v>
      </c>
      <c r="K78017">
        <v>15.12</v>
      </c>
    </row>
    <row r="78018" spans="1:11" hidden="1" x14ac:dyDescent="0.25">
      <c r="A78018" t="s">
        <v>19933</v>
      </c>
      <c r="B78018" t="s">
        <v>18232</v>
      </c>
      <c r="C78018">
        <v>1</v>
      </c>
      <c r="D78018">
        <v>0</v>
      </c>
      <c r="E78018" t="s">
        <v>10745</v>
      </c>
      <c r="F78018">
        <v>94.84</v>
      </c>
      <c r="G78018">
        <v>0</v>
      </c>
      <c r="H78018">
        <v>5102</v>
      </c>
      <c r="I78018">
        <v>18</v>
      </c>
      <c r="J78018">
        <v>1.56</v>
      </c>
      <c r="K78018">
        <v>7.21</v>
      </c>
    </row>
    <row r="78019" spans="1:11" hidden="1" x14ac:dyDescent="0.25">
      <c r="A78019" t="s">
        <v>19931</v>
      </c>
      <c r="B78019" t="s">
        <v>19924</v>
      </c>
      <c r="C78019">
        <v>0</v>
      </c>
      <c r="D78019">
        <v>168993</v>
      </c>
      <c r="E78019">
        <v>3012014</v>
      </c>
      <c r="F78019">
        <v>25</v>
      </c>
      <c r="G78019">
        <v>0.41</v>
      </c>
      <c r="H78019">
        <v>1.9</v>
      </c>
      <c r="J78019" t="s">
        <v>19939</v>
      </c>
    </row>
    <row r="78020" spans="1:11" hidden="1" x14ac:dyDescent="0.25">
      <c r="A78020" t="s">
        <v>19933</v>
      </c>
      <c r="B78020" t="s">
        <v>19522</v>
      </c>
      <c r="C78020">
        <v>1</v>
      </c>
      <c r="D78020">
        <v>0</v>
      </c>
      <c r="E78020" t="s">
        <v>10745</v>
      </c>
      <c r="F78020">
        <v>25</v>
      </c>
      <c r="G78020">
        <v>0</v>
      </c>
      <c r="H78020">
        <v>5102</v>
      </c>
      <c r="I78020">
        <v>18</v>
      </c>
      <c r="J78020">
        <v>0.41</v>
      </c>
      <c r="K78020">
        <v>1.9</v>
      </c>
    </row>
    <row r="78021" spans="1:11" hidden="1" x14ac:dyDescent="0.25">
      <c r="A78021" t="s">
        <v>19931</v>
      </c>
      <c r="B78021" t="s">
        <v>19924</v>
      </c>
      <c r="C78021">
        <v>0</v>
      </c>
      <c r="D78021">
        <v>168995</v>
      </c>
      <c r="E78021">
        <v>3012014</v>
      </c>
      <c r="F78021">
        <v>437.62</v>
      </c>
      <c r="G78021">
        <v>7.22</v>
      </c>
      <c r="H78021">
        <v>33.26</v>
      </c>
      <c r="I78021">
        <v>45604554812</v>
      </c>
      <c r="J78021" t="s">
        <v>25054</v>
      </c>
    </row>
    <row r="78022" spans="1:11" hidden="1" x14ac:dyDescent="0.25">
      <c r="A78022" t="s">
        <v>19933</v>
      </c>
      <c r="B78022" t="s">
        <v>18282</v>
      </c>
      <c r="C78022">
        <v>2</v>
      </c>
      <c r="D78022">
        <v>0</v>
      </c>
      <c r="E78022" t="s">
        <v>10745</v>
      </c>
      <c r="F78022">
        <v>437.62</v>
      </c>
      <c r="G78022">
        <v>0</v>
      </c>
      <c r="H78022">
        <v>5102</v>
      </c>
      <c r="I78022">
        <v>12</v>
      </c>
      <c r="J78022">
        <v>7.22</v>
      </c>
      <c r="K78022">
        <v>33.26</v>
      </c>
    </row>
    <row r="78023" spans="1:11" hidden="1" x14ac:dyDescent="0.25">
      <c r="A78023" t="s">
        <v>19931</v>
      </c>
      <c r="B78023" t="s">
        <v>19924</v>
      </c>
      <c r="C78023">
        <v>0</v>
      </c>
      <c r="D78023">
        <v>169000</v>
      </c>
      <c r="E78023">
        <v>3012014</v>
      </c>
      <c r="F78023">
        <v>47</v>
      </c>
      <c r="G78023">
        <v>0.78</v>
      </c>
      <c r="H78023">
        <v>3.57</v>
      </c>
      <c r="J78023" t="s">
        <v>19939</v>
      </c>
    </row>
    <row r="78024" spans="1:11" hidden="1" x14ac:dyDescent="0.25">
      <c r="A78024" t="s">
        <v>19933</v>
      </c>
      <c r="B78024" t="s">
        <v>13700</v>
      </c>
      <c r="C78024">
        <v>1</v>
      </c>
      <c r="D78024">
        <v>0</v>
      </c>
      <c r="E78024" t="s">
        <v>10745</v>
      </c>
      <c r="F78024">
        <v>47</v>
      </c>
      <c r="G78024">
        <v>60</v>
      </c>
      <c r="H78024">
        <v>5102</v>
      </c>
      <c r="I78024">
        <v>0</v>
      </c>
      <c r="J78024">
        <v>0.78</v>
      </c>
      <c r="K78024">
        <v>3.57</v>
      </c>
    </row>
    <row r="78025" spans="1:11" hidden="1" x14ac:dyDescent="0.25">
      <c r="A78025" t="s">
        <v>19931</v>
      </c>
      <c r="B78025" t="s">
        <v>19924</v>
      </c>
      <c r="C78025">
        <v>0</v>
      </c>
      <c r="D78025">
        <v>169007</v>
      </c>
      <c r="E78025">
        <v>3012014</v>
      </c>
      <c r="F78025">
        <v>100</v>
      </c>
      <c r="G78025">
        <v>1.65</v>
      </c>
      <c r="H78025">
        <v>7.6</v>
      </c>
      <c r="I78025">
        <v>6298994874</v>
      </c>
      <c r="J78025" t="s">
        <v>25055</v>
      </c>
    </row>
    <row r="78026" spans="1:11" hidden="1" x14ac:dyDescent="0.25">
      <c r="A78026" t="s">
        <v>19933</v>
      </c>
      <c r="B78026" t="s">
        <v>10923</v>
      </c>
      <c r="C78026">
        <v>1</v>
      </c>
      <c r="D78026">
        <v>0</v>
      </c>
      <c r="E78026" t="s">
        <v>10745</v>
      </c>
      <c r="F78026">
        <v>29</v>
      </c>
      <c r="G78026">
        <v>60</v>
      </c>
      <c r="H78026">
        <v>5102</v>
      </c>
      <c r="I78026">
        <v>0</v>
      </c>
      <c r="J78026">
        <v>0.48</v>
      </c>
      <c r="K78026">
        <v>2.2000000000000002</v>
      </c>
    </row>
    <row r="78027" spans="1:11" hidden="1" x14ac:dyDescent="0.25">
      <c r="A78027" t="s">
        <v>19933</v>
      </c>
      <c r="B78027" t="s">
        <v>11922</v>
      </c>
      <c r="C78027">
        <v>1</v>
      </c>
      <c r="D78027">
        <v>0</v>
      </c>
      <c r="E78027" t="s">
        <v>10745</v>
      </c>
      <c r="F78027">
        <v>11</v>
      </c>
      <c r="G78027">
        <v>0</v>
      </c>
      <c r="H78027">
        <v>5102</v>
      </c>
      <c r="I78027">
        <v>18</v>
      </c>
      <c r="J78027">
        <v>0.18</v>
      </c>
      <c r="K78027">
        <v>0.84</v>
      </c>
    </row>
    <row r="78028" spans="1:11" hidden="1" x14ac:dyDescent="0.25">
      <c r="A78028" t="s">
        <v>19933</v>
      </c>
      <c r="B78028" t="s">
        <v>16224</v>
      </c>
      <c r="C78028">
        <v>1</v>
      </c>
      <c r="D78028">
        <v>0</v>
      </c>
      <c r="E78028" t="s">
        <v>10745</v>
      </c>
      <c r="F78028">
        <v>60</v>
      </c>
      <c r="G78028">
        <v>0</v>
      </c>
      <c r="H78028">
        <v>5102</v>
      </c>
      <c r="I78028">
        <v>18</v>
      </c>
      <c r="J78028">
        <v>0.99</v>
      </c>
      <c r="K78028">
        <v>4.5599999999999996</v>
      </c>
    </row>
    <row r="78029" spans="1:11" hidden="1" x14ac:dyDescent="0.25">
      <c r="A78029" t="s">
        <v>19931</v>
      </c>
      <c r="B78029" t="s">
        <v>19924</v>
      </c>
      <c r="C78029">
        <v>0</v>
      </c>
      <c r="D78029">
        <v>169010</v>
      </c>
      <c r="E78029">
        <v>3012014</v>
      </c>
      <c r="F78029">
        <v>69</v>
      </c>
      <c r="G78029">
        <v>1.1399999999999999</v>
      </c>
      <c r="H78029">
        <v>5.24</v>
      </c>
      <c r="J78029" t="s">
        <v>19939</v>
      </c>
    </row>
    <row r="78030" spans="1:11" hidden="1" x14ac:dyDescent="0.25">
      <c r="A78030" t="s">
        <v>19933</v>
      </c>
      <c r="B78030" t="s">
        <v>19522</v>
      </c>
      <c r="C78030">
        <v>3</v>
      </c>
      <c r="D78030">
        <v>0</v>
      </c>
      <c r="E78030" t="s">
        <v>10745</v>
      </c>
      <c r="F78030">
        <v>69</v>
      </c>
      <c r="G78030">
        <v>0</v>
      </c>
      <c r="H78030">
        <v>5102</v>
      </c>
      <c r="I78030">
        <v>18</v>
      </c>
      <c r="J78030">
        <v>1.1399999999999999</v>
      </c>
      <c r="K78030">
        <v>5.24</v>
      </c>
    </row>
    <row r="78031" spans="1:11" hidden="1" x14ac:dyDescent="0.25">
      <c r="A78031" t="s">
        <v>19931</v>
      </c>
      <c r="B78031" t="s">
        <v>19924</v>
      </c>
      <c r="C78031">
        <v>0</v>
      </c>
      <c r="D78031">
        <v>169014</v>
      </c>
      <c r="E78031">
        <v>3012014</v>
      </c>
      <c r="F78031">
        <v>108</v>
      </c>
      <c r="G78031">
        <v>1.78</v>
      </c>
      <c r="H78031">
        <v>8.1999999999999993</v>
      </c>
      <c r="I78031">
        <v>20512076820</v>
      </c>
      <c r="J78031" t="s">
        <v>25056</v>
      </c>
    </row>
    <row r="78032" spans="1:11" hidden="1" x14ac:dyDescent="0.25">
      <c r="A78032" t="s">
        <v>19933</v>
      </c>
      <c r="B78032" t="s">
        <v>10753</v>
      </c>
      <c r="C78032">
        <v>1</v>
      </c>
      <c r="D78032">
        <v>0</v>
      </c>
      <c r="E78032" t="s">
        <v>10745</v>
      </c>
      <c r="F78032">
        <v>59</v>
      </c>
      <c r="G78032">
        <v>60</v>
      </c>
      <c r="H78032">
        <v>5102</v>
      </c>
      <c r="I78032">
        <v>0</v>
      </c>
      <c r="J78032">
        <v>0.97</v>
      </c>
      <c r="K78032">
        <v>4.4800000000000004</v>
      </c>
    </row>
    <row r="78033" spans="1:11" hidden="1" x14ac:dyDescent="0.25">
      <c r="A78033" t="s">
        <v>19933</v>
      </c>
      <c r="B78033" t="s">
        <v>18374</v>
      </c>
      <c r="C78033">
        <v>1</v>
      </c>
      <c r="D78033">
        <v>0</v>
      </c>
      <c r="E78033" t="s">
        <v>10745</v>
      </c>
      <c r="F78033">
        <v>49</v>
      </c>
      <c r="G78033">
        <v>60</v>
      </c>
      <c r="H78033">
        <v>5102</v>
      </c>
      <c r="I78033">
        <v>0</v>
      </c>
      <c r="J78033">
        <v>0.81</v>
      </c>
      <c r="K78033">
        <v>3.72</v>
      </c>
    </row>
    <row r="78034" spans="1:11" hidden="1" x14ac:dyDescent="0.25">
      <c r="A78034" t="s">
        <v>19931</v>
      </c>
      <c r="B78034" t="s">
        <v>19924</v>
      </c>
      <c r="C78034">
        <v>0</v>
      </c>
      <c r="D78034">
        <v>169024</v>
      </c>
      <c r="E78034">
        <v>3012014</v>
      </c>
      <c r="F78034">
        <v>39</v>
      </c>
      <c r="G78034">
        <v>0.64</v>
      </c>
      <c r="H78034">
        <v>2.96</v>
      </c>
      <c r="J78034" t="s">
        <v>19939</v>
      </c>
    </row>
    <row r="78035" spans="1:11" hidden="1" x14ac:dyDescent="0.25">
      <c r="A78035" t="s">
        <v>19933</v>
      </c>
      <c r="B78035" t="s">
        <v>10996</v>
      </c>
      <c r="C78035">
        <v>1</v>
      </c>
      <c r="D78035">
        <v>0</v>
      </c>
      <c r="E78035" t="s">
        <v>10745</v>
      </c>
      <c r="F78035">
        <v>39</v>
      </c>
      <c r="G78035">
        <v>60</v>
      </c>
      <c r="H78035">
        <v>5102</v>
      </c>
      <c r="I78035">
        <v>0</v>
      </c>
      <c r="J78035">
        <v>0.64</v>
      </c>
      <c r="K78035">
        <v>2.96</v>
      </c>
    </row>
    <row r="78036" spans="1:11" hidden="1" x14ac:dyDescent="0.25">
      <c r="A78036" t="s">
        <v>19931</v>
      </c>
      <c r="B78036" t="s">
        <v>19924</v>
      </c>
      <c r="C78036">
        <v>0</v>
      </c>
      <c r="D78036">
        <v>169026</v>
      </c>
      <c r="E78036">
        <v>3012014</v>
      </c>
      <c r="F78036">
        <v>50</v>
      </c>
      <c r="G78036">
        <v>0.82</v>
      </c>
      <c r="H78036">
        <v>3.8</v>
      </c>
      <c r="I78036">
        <v>3093893801</v>
      </c>
      <c r="J78036" t="s">
        <v>24482</v>
      </c>
    </row>
    <row r="78037" spans="1:11" hidden="1" x14ac:dyDescent="0.25">
      <c r="A78037" t="s">
        <v>19933</v>
      </c>
      <c r="B78037" t="s">
        <v>19341</v>
      </c>
      <c r="C78037">
        <v>1</v>
      </c>
      <c r="D78037">
        <v>0</v>
      </c>
      <c r="E78037" t="s">
        <v>10745</v>
      </c>
      <c r="F78037">
        <v>25</v>
      </c>
      <c r="G78037">
        <v>0</v>
      </c>
      <c r="H78037">
        <v>5102</v>
      </c>
      <c r="I78037">
        <v>18</v>
      </c>
      <c r="J78037">
        <v>0.41</v>
      </c>
      <c r="K78037">
        <v>1.9</v>
      </c>
    </row>
    <row r="78038" spans="1:11" hidden="1" x14ac:dyDescent="0.25">
      <c r="A78038" t="s">
        <v>19933</v>
      </c>
      <c r="B78038" t="s">
        <v>19367</v>
      </c>
      <c r="C78038">
        <v>1</v>
      </c>
      <c r="D78038">
        <v>0</v>
      </c>
      <c r="E78038" t="s">
        <v>10745</v>
      </c>
      <c r="F78038">
        <v>25</v>
      </c>
      <c r="G78038">
        <v>0</v>
      </c>
      <c r="H78038">
        <v>5102</v>
      </c>
      <c r="I78038">
        <v>18</v>
      </c>
      <c r="J78038">
        <v>0.41</v>
      </c>
      <c r="K78038">
        <v>1.9</v>
      </c>
    </row>
    <row r="78039" spans="1:11" hidden="1" x14ac:dyDescent="0.25">
      <c r="A78039" t="s">
        <v>19931</v>
      </c>
      <c r="B78039" t="s">
        <v>19924</v>
      </c>
      <c r="C78039">
        <v>0</v>
      </c>
      <c r="D78039">
        <v>169033</v>
      </c>
      <c r="E78039">
        <v>3012014</v>
      </c>
      <c r="F78039">
        <v>190.4</v>
      </c>
      <c r="G78039">
        <v>3.14</v>
      </c>
      <c r="H78039">
        <v>14.47</v>
      </c>
      <c r="I78039">
        <v>15219753886</v>
      </c>
      <c r="J78039" t="s">
        <v>25057</v>
      </c>
    </row>
    <row r="78040" spans="1:11" hidden="1" x14ac:dyDescent="0.25">
      <c r="A78040" t="s">
        <v>19933</v>
      </c>
      <c r="B78040" t="s">
        <v>19055</v>
      </c>
      <c r="C78040">
        <v>1</v>
      </c>
      <c r="D78040">
        <v>0</v>
      </c>
      <c r="E78040" t="s">
        <v>10745</v>
      </c>
      <c r="F78040">
        <v>190.4</v>
      </c>
      <c r="G78040">
        <v>0</v>
      </c>
      <c r="H78040">
        <v>5102</v>
      </c>
      <c r="I78040">
        <v>18</v>
      </c>
      <c r="J78040">
        <v>3.14</v>
      </c>
      <c r="K78040">
        <v>14.47</v>
      </c>
    </row>
    <row r="78041" spans="1:11" hidden="1" x14ac:dyDescent="0.25">
      <c r="A78041" t="s">
        <v>19931</v>
      </c>
      <c r="B78041" t="s">
        <v>19924</v>
      </c>
      <c r="C78041">
        <v>0</v>
      </c>
      <c r="D78041">
        <v>169035</v>
      </c>
      <c r="E78041">
        <v>3012014</v>
      </c>
      <c r="F78041">
        <v>265</v>
      </c>
      <c r="G78041">
        <v>4.37</v>
      </c>
      <c r="H78041">
        <v>20.14</v>
      </c>
      <c r="J78041" t="s">
        <v>19939</v>
      </c>
    </row>
    <row r="78042" spans="1:11" hidden="1" x14ac:dyDescent="0.25">
      <c r="A78042" t="s">
        <v>19933</v>
      </c>
      <c r="B78042" t="s">
        <v>16205</v>
      </c>
      <c r="C78042">
        <v>1</v>
      </c>
      <c r="D78042">
        <v>0</v>
      </c>
      <c r="E78042" t="s">
        <v>10745</v>
      </c>
      <c r="F78042">
        <v>265</v>
      </c>
      <c r="G78042">
        <v>200</v>
      </c>
      <c r="H78042">
        <v>5102</v>
      </c>
      <c r="I78042">
        <v>12</v>
      </c>
      <c r="J78042">
        <v>4.37</v>
      </c>
      <c r="K78042">
        <v>20.14</v>
      </c>
    </row>
    <row r="78043" spans="1:11" hidden="1" x14ac:dyDescent="0.25">
      <c r="A78043" t="s">
        <v>19931</v>
      </c>
      <c r="B78043" t="s">
        <v>19924</v>
      </c>
      <c r="C78043">
        <v>0</v>
      </c>
      <c r="D78043">
        <v>169052</v>
      </c>
      <c r="E78043">
        <v>3012014</v>
      </c>
      <c r="F78043">
        <v>144.30000000000001</v>
      </c>
      <c r="G78043">
        <v>2.38</v>
      </c>
      <c r="H78043">
        <v>10.97</v>
      </c>
      <c r="I78043">
        <v>9896060827</v>
      </c>
      <c r="J78043" t="s">
        <v>4334</v>
      </c>
    </row>
    <row r="78044" spans="1:11" hidden="1" x14ac:dyDescent="0.25">
      <c r="A78044" t="s">
        <v>19933</v>
      </c>
      <c r="B78044" t="s">
        <v>13232</v>
      </c>
      <c r="C78044">
        <v>1</v>
      </c>
      <c r="D78044">
        <v>0</v>
      </c>
      <c r="E78044" t="s">
        <v>10745</v>
      </c>
      <c r="F78044">
        <v>144.30000000000001</v>
      </c>
      <c r="G78044">
        <v>200</v>
      </c>
      <c r="H78044">
        <v>5102</v>
      </c>
      <c r="I78044">
        <v>18</v>
      </c>
      <c r="J78044">
        <v>2.38</v>
      </c>
      <c r="K78044">
        <v>10.97</v>
      </c>
    </row>
    <row r="78045" spans="1:11" hidden="1" x14ac:dyDescent="0.25">
      <c r="A78045" t="s">
        <v>19931</v>
      </c>
      <c r="B78045" t="s">
        <v>19924</v>
      </c>
      <c r="C78045">
        <v>0</v>
      </c>
      <c r="D78045">
        <v>169054</v>
      </c>
      <c r="E78045">
        <v>3012014</v>
      </c>
      <c r="F78045">
        <v>29</v>
      </c>
      <c r="G78045">
        <v>0.48</v>
      </c>
      <c r="H78045">
        <v>2.2000000000000002</v>
      </c>
      <c r="J78045" t="s">
        <v>19939</v>
      </c>
    </row>
    <row r="78046" spans="1:11" hidden="1" x14ac:dyDescent="0.25">
      <c r="A78046" t="s">
        <v>19933</v>
      </c>
      <c r="B78046" t="s">
        <v>11170</v>
      </c>
      <c r="C78046">
        <v>1</v>
      </c>
      <c r="D78046">
        <v>0</v>
      </c>
      <c r="E78046" t="s">
        <v>10745</v>
      </c>
      <c r="F78046">
        <v>29</v>
      </c>
      <c r="G78046">
        <v>60</v>
      </c>
      <c r="H78046">
        <v>5102</v>
      </c>
      <c r="I78046">
        <v>0</v>
      </c>
      <c r="J78046">
        <v>0.48</v>
      </c>
      <c r="K78046">
        <v>2.2000000000000002</v>
      </c>
    </row>
    <row r="78047" spans="1:11" hidden="1" x14ac:dyDescent="0.25">
      <c r="A78047" t="s">
        <v>19931</v>
      </c>
      <c r="B78047" t="s">
        <v>19924</v>
      </c>
      <c r="C78047">
        <v>0</v>
      </c>
      <c r="D78047">
        <v>169056</v>
      </c>
      <c r="E78047">
        <v>3012014</v>
      </c>
      <c r="F78047">
        <v>240</v>
      </c>
      <c r="G78047">
        <v>3.96</v>
      </c>
      <c r="H78047">
        <v>18.239999999999998</v>
      </c>
      <c r="J78047" t="s">
        <v>19939</v>
      </c>
    </row>
    <row r="78048" spans="1:11" hidden="1" x14ac:dyDescent="0.25">
      <c r="A78048" t="s">
        <v>19933</v>
      </c>
      <c r="B78048" t="s">
        <v>11607</v>
      </c>
      <c r="C78048">
        <v>1</v>
      </c>
      <c r="D78048">
        <v>0</v>
      </c>
      <c r="E78048" t="s">
        <v>10745</v>
      </c>
      <c r="F78048">
        <v>240</v>
      </c>
      <c r="G78048">
        <v>60</v>
      </c>
      <c r="H78048">
        <v>5102</v>
      </c>
      <c r="I78048">
        <v>0</v>
      </c>
      <c r="J78048">
        <v>3.96</v>
      </c>
      <c r="K78048">
        <v>18.239999999999998</v>
      </c>
    </row>
    <row r="78049" spans="1:11" hidden="1" x14ac:dyDescent="0.25">
      <c r="A78049" t="s">
        <v>19931</v>
      </c>
      <c r="B78049" t="s">
        <v>19924</v>
      </c>
      <c r="C78049">
        <v>0</v>
      </c>
      <c r="D78049">
        <v>169061</v>
      </c>
      <c r="E78049">
        <v>3012014</v>
      </c>
      <c r="F78049">
        <v>326.14</v>
      </c>
      <c r="G78049">
        <v>5.39</v>
      </c>
      <c r="H78049">
        <v>24.79</v>
      </c>
      <c r="I78049">
        <v>34679982837</v>
      </c>
      <c r="J78049" t="s">
        <v>23658</v>
      </c>
    </row>
    <row r="78050" spans="1:11" hidden="1" x14ac:dyDescent="0.25">
      <c r="A78050" t="s">
        <v>19933</v>
      </c>
      <c r="B78050" t="s">
        <v>13536</v>
      </c>
      <c r="C78050">
        <v>1</v>
      </c>
      <c r="D78050">
        <v>0</v>
      </c>
      <c r="E78050" t="s">
        <v>10745</v>
      </c>
      <c r="F78050">
        <v>98.53</v>
      </c>
      <c r="G78050">
        <v>60</v>
      </c>
      <c r="H78050">
        <v>5102</v>
      </c>
      <c r="I78050">
        <v>0</v>
      </c>
      <c r="J78050">
        <v>1.63</v>
      </c>
      <c r="K78050">
        <v>7.49</v>
      </c>
    </row>
    <row r="78051" spans="1:11" hidden="1" x14ac:dyDescent="0.25">
      <c r="A78051" t="s">
        <v>19933</v>
      </c>
      <c r="B78051" t="s">
        <v>14380</v>
      </c>
      <c r="C78051">
        <v>1</v>
      </c>
      <c r="D78051">
        <v>0</v>
      </c>
      <c r="E78051" t="s">
        <v>10745</v>
      </c>
      <c r="F78051">
        <v>227.61</v>
      </c>
      <c r="G78051">
        <v>60</v>
      </c>
      <c r="H78051">
        <v>5102</v>
      </c>
      <c r="I78051">
        <v>0</v>
      </c>
      <c r="J78051">
        <v>3.76</v>
      </c>
      <c r="K78051">
        <v>17.3</v>
      </c>
    </row>
    <row r="78052" spans="1:11" hidden="1" x14ac:dyDescent="0.25">
      <c r="A78052" t="s">
        <v>19931</v>
      </c>
      <c r="B78052" t="s">
        <v>19924</v>
      </c>
      <c r="C78052">
        <v>0</v>
      </c>
      <c r="D78052">
        <v>169069</v>
      </c>
      <c r="E78052">
        <v>3012014</v>
      </c>
      <c r="F78052">
        <v>25</v>
      </c>
      <c r="G78052">
        <v>0.41</v>
      </c>
      <c r="H78052">
        <v>1.9</v>
      </c>
      <c r="I78052">
        <v>32163459802</v>
      </c>
      <c r="J78052" t="s">
        <v>25058</v>
      </c>
    </row>
    <row r="78053" spans="1:11" hidden="1" x14ac:dyDescent="0.25">
      <c r="A78053" t="s">
        <v>19933</v>
      </c>
      <c r="B78053" t="s">
        <v>19081</v>
      </c>
      <c r="C78053">
        <v>1</v>
      </c>
      <c r="D78053">
        <v>0</v>
      </c>
      <c r="E78053" t="s">
        <v>10745</v>
      </c>
      <c r="F78053">
        <v>25</v>
      </c>
      <c r="G78053">
        <v>0</v>
      </c>
      <c r="H78053">
        <v>5102</v>
      </c>
      <c r="I78053">
        <v>18</v>
      </c>
      <c r="J78053">
        <v>0.41</v>
      </c>
      <c r="K78053">
        <v>1.9</v>
      </c>
    </row>
    <row r="78054" spans="1:11" hidden="1" x14ac:dyDescent="0.25">
      <c r="A78054" t="s">
        <v>19931</v>
      </c>
      <c r="B78054" t="s">
        <v>19924</v>
      </c>
      <c r="C78054">
        <v>0</v>
      </c>
      <c r="D78054">
        <v>169074</v>
      </c>
      <c r="E78054">
        <v>3012014</v>
      </c>
      <c r="F78054">
        <v>252</v>
      </c>
      <c r="G78054">
        <v>4.16</v>
      </c>
      <c r="H78054">
        <v>19.149999999999999</v>
      </c>
      <c r="I78054">
        <v>33795424828</v>
      </c>
      <c r="J78054" t="s">
        <v>25059</v>
      </c>
    </row>
    <row r="78055" spans="1:11" hidden="1" x14ac:dyDescent="0.25">
      <c r="A78055" t="s">
        <v>19933</v>
      </c>
      <c r="B78055" t="s">
        <v>17150</v>
      </c>
      <c r="C78055">
        <v>1</v>
      </c>
      <c r="D78055">
        <v>0</v>
      </c>
      <c r="E78055" t="s">
        <v>10745</v>
      </c>
      <c r="F78055">
        <v>120</v>
      </c>
      <c r="G78055">
        <v>0</v>
      </c>
      <c r="H78055">
        <v>5102</v>
      </c>
      <c r="I78055">
        <v>18</v>
      </c>
      <c r="J78055">
        <v>1.98</v>
      </c>
      <c r="K78055">
        <v>9.1199999999999992</v>
      </c>
    </row>
    <row r="78056" spans="1:11" hidden="1" x14ac:dyDescent="0.25">
      <c r="A78056" t="s">
        <v>19933</v>
      </c>
      <c r="B78056" t="s">
        <v>18353</v>
      </c>
      <c r="C78056">
        <v>1</v>
      </c>
      <c r="D78056">
        <v>0</v>
      </c>
      <c r="E78056" t="s">
        <v>10745</v>
      </c>
      <c r="F78056">
        <v>132</v>
      </c>
      <c r="G78056">
        <v>200</v>
      </c>
      <c r="H78056">
        <v>5102</v>
      </c>
      <c r="I78056">
        <v>18</v>
      </c>
      <c r="J78056">
        <v>2.1800000000000002</v>
      </c>
      <c r="K78056">
        <v>10.029999999999999</v>
      </c>
    </row>
    <row r="78057" spans="1:11" hidden="1" x14ac:dyDescent="0.25">
      <c r="A78057" t="s">
        <v>19931</v>
      </c>
      <c r="B78057" t="s">
        <v>19924</v>
      </c>
      <c r="C78057">
        <v>0</v>
      </c>
      <c r="D78057">
        <v>169078</v>
      </c>
      <c r="E78057">
        <v>3012014</v>
      </c>
      <c r="F78057">
        <v>220</v>
      </c>
      <c r="G78057">
        <v>3.63</v>
      </c>
      <c r="H78057">
        <v>16.72</v>
      </c>
      <c r="I78057">
        <v>12216345857</v>
      </c>
      <c r="J78057" t="s">
        <v>25060</v>
      </c>
    </row>
    <row r="78058" spans="1:11" hidden="1" x14ac:dyDescent="0.25">
      <c r="A78058" t="s">
        <v>19933</v>
      </c>
      <c r="B78058" t="s">
        <v>14698</v>
      </c>
      <c r="C78058">
        <v>2</v>
      </c>
      <c r="D78058">
        <v>0</v>
      </c>
      <c r="E78058" t="s">
        <v>10745</v>
      </c>
      <c r="F78058">
        <v>220</v>
      </c>
      <c r="G78058">
        <v>0</v>
      </c>
      <c r="H78058">
        <v>5102</v>
      </c>
      <c r="I78058">
        <v>18</v>
      </c>
      <c r="J78058">
        <v>3.63</v>
      </c>
      <c r="K78058">
        <v>16.72</v>
      </c>
    </row>
    <row r="78059" spans="1:11" hidden="1" x14ac:dyDescent="0.25">
      <c r="A78059" t="s">
        <v>19931</v>
      </c>
      <c r="B78059" t="s">
        <v>19924</v>
      </c>
      <c r="C78059">
        <v>0</v>
      </c>
      <c r="D78059">
        <v>169080</v>
      </c>
      <c r="E78059">
        <v>3012014</v>
      </c>
      <c r="F78059">
        <v>75</v>
      </c>
      <c r="G78059">
        <v>1.24</v>
      </c>
      <c r="H78059">
        <v>5.7</v>
      </c>
      <c r="J78059" t="s">
        <v>19939</v>
      </c>
    </row>
    <row r="78060" spans="1:11" hidden="1" x14ac:dyDescent="0.25">
      <c r="A78060" t="s">
        <v>19933</v>
      </c>
      <c r="B78060" t="s">
        <v>19325</v>
      </c>
      <c r="C78060">
        <v>5</v>
      </c>
      <c r="D78060">
        <v>0</v>
      </c>
      <c r="E78060" t="s">
        <v>10745</v>
      </c>
      <c r="F78060">
        <v>75</v>
      </c>
      <c r="G78060">
        <v>0</v>
      </c>
      <c r="H78060">
        <v>5102</v>
      </c>
      <c r="I78060">
        <v>18</v>
      </c>
      <c r="J78060">
        <v>1.24</v>
      </c>
      <c r="K78060">
        <v>5.7</v>
      </c>
    </row>
    <row r="78061" spans="1:11" hidden="1" x14ac:dyDescent="0.25">
      <c r="A78061" t="s">
        <v>19931</v>
      </c>
      <c r="B78061" t="s">
        <v>19924</v>
      </c>
      <c r="C78061">
        <v>0</v>
      </c>
      <c r="D78061">
        <v>169084</v>
      </c>
      <c r="E78061">
        <v>3012014</v>
      </c>
      <c r="F78061">
        <v>135.33000000000001</v>
      </c>
      <c r="G78061">
        <v>1.21</v>
      </c>
      <c r="H78061">
        <v>5.58</v>
      </c>
      <c r="I78061">
        <v>32519522852</v>
      </c>
      <c r="J78061" t="s">
        <v>25061</v>
      </c>
    </row>
    <row r="78062" spans="1:11" hidden="1" x14ac:dyDescent="0.25">
      <c r="A78062" t="s">
        <v>19933</v>
      </c>
      <c r="B78062" t="s">
        <v>10949</v>
      </c>
      <c r="C78062">
        <v>2</v>
      </c>
      <c r="D78062">
        <v>0</v>
      </c>
      <c r="E78062" t="s">
        <v>10745</v>
      </c>
      <c r="F78062">
        <v>33.6</v>
      </c>
      <c r="G78062">
        <v>0</v>
      </c>
      <c r="H78062">
        <v>5102</v>
      </c>
      <c r="I78062">
        <v>18</v>
      </c>
      <c r="J78062">
        <v>0.55000000000000004</v>
      </c>
      <c r="K78062">
        <v>2.5499999999999998</v>
      </c>
    </row>
    <row r="78063" spans="1:11" hidden="1" x14ac:dyDescent="0.25">
      <c r="A78063" t="s">
        <v>19933</v>
      </c>
      <c r="B78063" t="s">
        <v>15562</v>
      </c>
      <c r="C78063">
        <v>1</v>
      </c>
      <c r="D78063">
        <v>0</v>
      </c>
      <c r="E78063" t="s">
        <v>10745</v>
      </c>
      <c r="F78063">
        <v>39.81</v>
      </c>
      <c r="G78063">
        <v>0</v>
      </c>
      <c r="H78063">
        <v>5102</v>
      </c>
      <c r="I78063">
        <v>18</v>
      </c>
      <c r="J78063">
        <v>0.66</v>
      </c>
      <c r="K78063">
        <v>3.03</v>
      </c>
    </row>
    <row r="78064" spans="1:11" hidden="1" x14ac:dyDescent="0.25">
      <c r="A78064" t="s">
        <v>19933</v>
      </c>
      <c r="B78064" t="s">
        <v>19023</v>
      </c>
      <c r="C78064">
        <v>2</v>
      </c>
      <c r="D78064">
        <v>0</v>
      </c>
      <c r="E78064" t="s">
        <v>10745</v>
      </c>
      <c r="F78064">
        <v>61.92</v>
      </c>
      <c r="G78064">
        <v>200</v>
      </c>
      <c r="H78064">
        <v>5102</v>
      </c>
      <c r="I78064">
        <v>18</v>
      </c>
      <c r="J78064">
        <v>0</v>
      </c>
      <c r="K78064">
        <v>0</v>
      </c>
    </row>
    <row r="78065" spans="1:11" hidden="1" x14ac:dyDescent="0.25">
      <c r="A78065" t="s">
        <v>19931</v>
      </c>
      <c r="B78065" t="s">
        <v>19924</v>
      </c>
      <c r="C78065">
        <v>0</v>
      </c>
      <c r="D78065">
        <v>169086</v>
      </c>
      <c r="E78065">
        <v>3012014</v>
      </c>
      <c r="F78065">
        <v>129</v>
      </c>
      <c r="G78065">
        <v>2.13</v>
      </c>
      <c r="H78065">
        <v>9.8000000000000007</v>
      </c>
      <c r="J78065" t="s">
        <v>19939</v>
      </c>
    </row>
    <row r="78066" spans="1:11" hidden="1" x14ac:dyDescent="0.25">
      <c r="A78066" t="s">
        <v>19933</v>
      </c>
      <c r="B78066" t="s">
        <v>14221</v>
      </c>
      <c r="C78066">
        <v>1</v>
      </c>
      <c r="D78066">
        <v>0</v>
      </c>
      <c r="E78066" t="s">
        <v>10745</v>
      </c>
      <c r="F78066">
        <v>129</v>
      </c>
      <c r="G78066">
        <v>60</v>
      </c>
      <c r="H78066">
        <v>5102</v>
      </c>
      <c r="I78066">
        <v>0</v>
      </c>
      <c r="J78066">
        <v>2.13</v>
      </c>
      <c r="K78066">
        <v>9.8000000000000007</v>
      </c>
    </row>
    <row r="78067" spans="1:11" hidden="1" x14ac:dyDescent="0.25">
      <c r="A78067" t="s">
        <v>19931</v>
      </c>
      <c r="B78067" t="s">
        <v>19924</v>
      </c>
      <c r="C78067">
        <v>0</v>
      </c>
      <c r="D78067">
        <v>169090</v>
      </c>
      <c r="E78067">
        <v>3012014</v>
      </c>
      <c r="F78067">
        <v>29</v>
      </c>
      <c r="G78067">
        <v>0.48</v>
      </c>
      <c r="H78067">
        <v>2.2000000000000002</v>
      </c>
      <c r="J78067" t="s">
        <v>19939</v>
      </c>
    </row>
    <row r="78068" spans="1:11" hidden="1" x14ac:dyDescent="0.25">
      <c r="A78068" t="s">
        <v>19933</v>
      </c>
      <c r="B78068" t="s">
        <v>15111</v>
      </c>
      <c r="C78068">
        <v>1</v>
      </c>
      <c r="D78068">
        <v>0</v>
      </c>
      <c r="E78068" t="s">
        <v>10745</v>
      </c>
      <c r="F78068">
        <v>29</v>
      </c>
      <c r="G78068">
        <v>0</v>
      </c>
      <c r="H78068">
        <v>5102</v>
      </c>
      <c r="I78068">
        <v>18</v>
      </c>
      <c r="J78068">
        <v>0.48</v>
      </c>
      <c r="K78068">
        <v>2.2000000000000002</v>
      </c>
    </row>
    <row r="78069" spans="1:11" hidden="1" x14ac:dyDescent="0.25">
      <c r="A78069" t="s">
        <v>19931</v>
      </c>
      <c r="B78069" t="s">
        <v>19924</v>
      </c>
      <c r="C78069">
        <v>0</v>
      </c>
      <c r="D78069">
        <v>169093</v>
      </c>
      <c r="E78069">
        <v>3012014</v>
      </c>
      <c r="F78069">
        <v>59</v>
      </c>
      <c r="G78069">
        <v>0.97</v>
      </c>
      <c r="H78069">
        <v>4.4800000000000004</v>
      </c>
      <c r="J78069" t="s">
        <v>19939</v>
      </c>
    </row>
    <row r="78070" spans="1:11" hidden="1" x14ac:dyDescent="0.25">
      <c r="A78070" t="s">
        <v>19933</v>
      </c>
      <c r="B78070" t="s">
        <v>13750</v>
      </c>
      <c r="C78070">
        <v>1</v>
      </c>
      <c r="D78070">
        <v>0</v>
      </c>
      <c r="E78070" t="s">
        <v>10745</v>
      </c>
      <c r="F78070">
        <v>59</v>
      </c>
      <c r="G78070">
        <v>60</v>
      </c>
      <c r="H78070">
        <v>5102</v>
      </c>
      <c r="I78070">
        <v>0</v>
      </c>
      <c r="J78070">
        <v>0.97</v>
      </c>
      <c r="K78070">
        <v>4.4800000000000004</v>
      </c>
    </row>
    <row r="78071" spans="1:11" hidden="1" x14ac:dyDescent="0.25">
      <c r="A78071" t="s">
        <v>19931</v>
      </c>
      <c r="B78071" t="s">
        <v>19924</v>
      </c>
      <c r="C78071">
        <v>0</v>
      </c>
      <c r="D78071">
        <v>169096</v>
      </c>
      <c r="E78071">
        <v>3012014</v>
      </c>
      <c r="F78071">
        <v>300.31</v>
      </c>
      <c r="G78071">
        <v>4.96</v>
      </c>
      <c r="H78071">
        <v>22.82</v>
      </c>
      <c r="I78071">
        <v>40657559806</v>
      </c>
      <c r="J78071" t="s">
        <v>25062</v>
      </c>
    </row>
    <row r="78072" spans="1:11" hidden="1" x14ac:dyDescent="0.25">
      <c r="A78072" t="s">
        <v>19933</v>
      </c>
      <c r="B78072" t="s">
        <v>14440</v>
      </c>
      <c r="C78072">
        <v>1</v>
      </c>
      <c r="D78072">
        <v>0</v>
      </c>
      <c r="E78072" t="s">
        <v>10745</v>
      </c>
      <c r="F78072">
        <v>300.31</v>
      </c>
      <c r="G78072">
        <v>200</v>
      </c>
      <c r="H78072">
        <v>5102</v>
      </c>
      <c r="I78072">
        <v>18</v>
      </c>
      <c r="J78072">
        <v>4.96</v>
      </c>
      <c r="K78072">
        <v>22.82</v>
      </c>
    </row>
    <row r="78073" spans="1:11" hidden="1" x14ac:dyDescent="0.25">
      <c r="A78073" t="s">
        <v>19931</v>
      </c>
      <c r="B78073" t="s">
        <v>19924</v>
      </c>
      <c r="C78073">
        <v>0</v>
      </c>
      <c r="D78073">
        <v>169102</v>
      </c>
      <c r="E78073">
        <v>3012014</v>
      </c>
      <c r="F78073">
        <v>219</v>
      </c>
      <c r="G78073">
        <v>3.61</v>
      </c>
      <c r="H78073">
        <v>16.64</v>
      </c>
      <c r="I78073">
        <v>29447656803</v>
      </c>
      <c r="J78073" t="s">
        <v>25063</v>
      </c>
    </row>
    <row r="78074" spans="1:11" hidden="1" x14ac:dyDescent="0.25">
      <c r="A78074" t="s">
        <v>19933</v>
      </c>
      <c r="B78074" t="s">
        <v>17116</v>
      </c>
      <c r="C78074">
        <v>1</v>
      </c>
      <c r="D78074">
        <v>0</v>
      </c>
      <c r="E78074" t="s">
        <v>10745</v>
      </c>
      <c r="F78074">
        <v>219</v>
      </c>
      <c r="G78074">
        <v>0</v>
      </c>
      <c r="H78074">
        <v>5102</v>
      </c>
      <c r="I78074">
        <v>18</v>
      </c>
      <c r="J78074">
        <v>3.61</v>
      </c>
      <c r="K78074">
        <v>16.64</v>
      </c>
    </row>
    <row r="78075" spans="1:11" hidden="1" x14ac:dyDescent="0.25">
      <c r="A78075" t="s">
        <v>19931</v>
      </c>
      <c r="B78075" t="s">
        <v>19924</v>
      </c>
      <c r="C78075">
        <v>0</v>
      </c>
      <c r="D78075">
        <v>169106</v>
      </c>
      <c r="E78075">
        <v>3012014</v>
      </c>
      <c r="F78075">
        <v>30</v>
      </c>
      <c r="G78075">
        <v>0.5</v>
      </c>
      <c r="H78075">
        <v>2.2799999999999998</v>
      </c>
      <c r="I78075">
        <v>35671911877</v>
      </c>
      <c r="J78075" t="s">
        <v>25064</v>
      </c>
    </row>
    <row r="78076" spans="1:11" hidden="1" x14ac:dyDescent="0.25">
      <c r="A78076" t="s">
        <v>19933</v>
      </c>
      <c r="B78076" t="s">
        <v>11109</v>
      </c>
      <c r="C78076">
        <v>1</v>
      </c>
      <c r="D78076">
        <v>0</v>
      </c>
      <c r="E78076" t="s">
        <v>10745</v>
      </c>
      <c r="F78076">
        <v>30</v>
      </c>
      <c r="G78076">
        <v>60</v>
      </c>
      <c r="H78076">
        <v>5102</v>
      </c>
      <c r="I78076">
        <v>0</v>
      </c>
      <c r="J78076">
        <v>0.5</v>
      </c>
      <c r="K78076">
        <v>2.2799999999999998</v>
      </c>
    </row>
    <row r="78077" spans="1:11" hidden="1" x14ac:dyDescent="0.25">
      <c r="A78077" t="s">
        <v>19931</v>
      </c>
      <c r="B78077" t="s">
        <v>19924</v>
      </c>
      <c r="C78077">
        <v>0</v>
      </c>
      <c r="D78077">
        <v>169111</v>
      </c>
      <c r="E78077">
        <v>3012014</v>
      </c>
      <c r="F78077">
        <v>59</v>
      </c>
      <c r="G78077">
        <v>0.97</v>
      </c>
      <c r="H78077">
        <v>4.4800000000000004</v>
      </c>
      <c r="I78077">
        <v>15615187867</v>
      </c>
      <c r="J78077" t="s">
        <v>5569</v>
      </c>
    </row>
    <row r="78078" spans="1:11" hidden="1" x14ac:dyDescent="0.25">
      <c r="A78078" t="s">
        <v>19933</v>
      </c>
      <c r="B78078" t="s">
        <v>10980</v>
      </c>
      <c r="C78078">
        <v>1</v>
      </c>
      <c r="D78078">
        <v>0</v>
      </c>
      <c r="E78078" t="s">
        <v>10745</v>
      </c>
      <c r="F78078">
        <v>59</v>
      </c>
      <c r="G78078">
        <v>60</v>
      </c>
      <c r="H78078">
        <v>5102</v>
      </c>
      <c r="I78078">
        <v>0</v>
      </c>
      <c r="J78078">
        <v>0.97</v>
      </c>
      <c r="K78078">
        <v>4.4800000000000004</v>
      </c>
    </row>
    <row r="78079" spans="1:11" hidden="1" x14ac:dyDescent="0.25">
      <c r="A78079" t="s">
        <v>19931</v>
      </c>
      <c r="B78079" t="s">
        <v>19924</v>
      </c>
      <c r="C78079">
        <v>0</v>
      </c>
      <c r="D78079">
        <v>169115</v>
      </c>
      <c r="E78079">
        <v>3012014</v>
      </c>
      <c r="F78079">
        <v>320.74</v>
      </c>
      <c r="G78079">
        <v>5.3</v>
      </c>
      <c r="H78079">
        <v>24.37</v>
      </c>
      <c r="I78079">
        <v>21906797889</v>
      </c>
      <c r="J78079" t="s">
        <v>6651</v>
      </c>
    </row>
    <row r="78080" spans="1:11" hidden="1" x14ac:dyDescent="0.25">
      <c r="A78080" t="s">
        <v>19933</v>
      </c>
      <c r="B78080" t="s">
        <v>17330</v>
      </c>
      <c r="C78080">
        <v>1</v>
      </c>
      <c r="D78080">
        <v>0</v>
      </c>
      <c r="E78080" t="s">
        <v>10745</v>
      </c>
      <c r="F78080">
        <v>22.91</v>
      </c>
      <c r="G78080">
        <v>0</v>
      </c>
      <c r="H78080">
        <v>5102</v>
      </c>
      <c r="I78080">
        <v>18</v>
      </c>
      <c r="J78080">
        <v>0.38</v>
      </c>
      <c r="K78080">
        <v>1.74</v>
      </c>
    </row>
    <row r="78081" spans="1:11" hidden="1" x14ac:dyDescent="0.25">
      <c r="A78081" t="s">
        <v>19933</v>
      </c>
      <c r="B78081" t="s">
        <v>17408</v>
      </c>
      <c r="C78081">
        <v>1</v>
      </c>
      <c r="D78081">
        <v>0</v>
      </c>
      <c r="E78081" t="s">
        <v>10745</v>
      </c>
      <c r="F78081">
        <v>48.46</v>
      </c>
      <c r="G78081">
        <v>0</v>
      </c>
      <c r="H78081">
        <v>5102</v>
      </c>
      <c r="I78081">
        <v>18</v>
      </c>
      <c r="J78081">
        <v>0.8</v>
      </c>
      <c r="K78081">
        <v>3.68</v>
      </c>
    </row>
    <row r="78082" spans="1:11" hidden="1" x14ac:dyDescent="0.25">
      <c r="A78082" t="s">
        <v>19933</v>
      </c>
      <c r="B78082" t="s">
        <v>17547</v>
      </c>
      <c r="C78082">
        <v>1</v>
      </c>
      <c r="D78082">
        <v>0</v>
      </c>
      <c r="E78082" t="s">
        <v>10745</v>
      </c>
      <c r="F78082">
        <v>69.61</v>
      </c>
      <c r="G78082">
        <v>0</v>
      </c>
      <c r="H78082">
        <v>5102</v>
      </c>
      <c r="I78082">
        <v>18</v>
      </c>
      <c r="J78082">
        <v>1.1499999999999999</v>
      </c>
      <c r="K78082">
        <v>5.29</v>
      </c>
    </row>
    <row r="78083" spans="1:11" hidden="1" x14ac:dyDescent="0.25">
      <c r="A78083" t="s">
        <v>19933</v>
      </c>
      <c r="B78083" t="s">
        <v>19138</v>
      </c>
      <c r="C78083">
        <v>1</v>
      </c>
      <c r="D78083">
        <v>0</v>
      </c>
      <c r="E78083" t="s">
        <v>10745</v>
      </c>
      <c r="F78083">
        <v>113.67</v>
      </c>
      <c r="G78083">
        <v>0</v>
      </c>
      <c r="H78083">
        <v>5102</v>
      </c>
      <c r="I78083">
        <v>18</v>
      </c>
      <c r="J78083">
        <v>1.88</v>
      </c>
      <c r="K78083">
        <v>8.64</v>
      </c>
    </row>
    <row r="78084" spans="1:11" hidden="1" x14ac:dyDescent="0.25">
      <c r="A78084" t="s">
        <v>19933</v>
      </c>
      <c r="B78084" t="s">
        <v>19383</v>
      </c>
      <c r="C78084">
        <v>1</v>
      </c>
      <c r="D78084">
        <v>0</v>
      </c>
      <c r="E78084" t="s">
        <v>10745</v>
      </c>
      <c r="F78084">
        <v>66.09</v>
      </c>
      <c r="G78084">
        <v>0</v>
      </c>
      <c r="H78084">
        <v>5102</v>
      </c>
      <c r="I78084">
        <v>18</v>
      </c>
      <c r="J78084">
        <v>1.0900000000000001</v>
      </c>
      <c r="K78084">
        <v>5.0199999999999996</v>
      </c>
    </row>
    <row r="78085" spans="1:11" hidden="1" x14ac:dyDescent="0.25">
      <c r="A78085" t="s">
        <v>19931</v>
      </c>
      <c r="B78085" t="s">
        <v>19924</v>
      </c>
      <c r="C78085">
        <v>0</v>
      </c>
      <c r="D78085">
        <v>169125</v>
      </c>
      <c r="E78085">
        <v>3012014</v>
      </c>
      <c r="F78085">
        <v>69</v>
      </c>
      <c r="G78085">
        <v>1.1399999999999999</v>
      </c>
      <c r="H78085">
        <v>5.24</v>
      </c>
      <c r="J78085" t="s">
        <v>19939</v>
      </c>
    </row>
    <row r="78086" spans="1:11" hidden="1" x14ac:dyDescent="0.25">
      <c r="A78086" t="s">
        <v>19933</v>
      </c>
      <c r="B78086" t="s">
        <v>11049</v>
      </c>
      <c r="C78086">
        <v>1</v>
      </c>
      <c r="D78086">
        <v>0</v>
      </c>
      <c r="E78086" t="s">
        <v>10745</v>
      </c>
      <c r="F78086">
        <v>69</v>
      </c>
      <c r="G78086">
        <v>260</v>
      </c>
      <c r="H78086">
        <v>5102</v>
      </c>
      <c r="I78086">
        <v>0</v>
      </c>
      <c r="J78086">
        <v>1.1399999999999999</v>
      </c>
      <c r="K78086">
        <v>5.24</v>
      </c>
    </row>
    <row r="78087" spans="1:11" hidden="1" x14ac:dyDescent="0.25">
      <c r="A78087" t="s">
        <v>19931</v>
      </c>
      <c r="B78087" t="s">
        <v>19924</v>
      </c>
      <c r="C78087">
        <v>0</v>
      </c>
      <c r="D78087">
        <v>169130</v>
      </c>
      <c r="E78087">
        <v>3012014</v>
      </c>
      <c r="F78087">
        <v>62</v>
      </c>
      <c r="G78087">
        <v>1.02</v>
      </c>
      <c r="H78087">
        <v>4.71</v>
      </c>
      <c r="I78087">
        <v>83288538849</v>
      </c>
      <c r="J78087" t="s">
        <v>10401</v>
      </c>
    </row>
    <row r="78088" spans="1:11" hidden="1" x14ac:dyDescent="0.25">
      <c r="A78088" t="s">
        <v>19933</v>
      </c>
      <c r="B78088" t="s">
        <v>17168</v>
      </c>
      <c r="C78088">
        <v>1</v>
      </c>
      <c r="D78088">
        <v>0</v>
      </c>
      <c r="E78088" t="s">
        <v>10745</v>
      </c>
      <c r="F78088">
        <v>62</v>
      </c>
      <c r="G78088">
        <v>0</v>
      </c>
      <c r="H78088">
        <v>5102</v>
      </c>
      <c r="I78088">
        <v>18</v>
      </c>
      <c r="J78088">
        <v>1.02</v>
      </c>
      <c r="K78088">
        <v>4.71</v>
      </c>
    </row>
    <row r="78089" spans="1:11" hidden="1" x14ac:dyDescent="0.25">
      <c r="A78089" t="s">
        <v>19931</v>
      </c>
      <c r="B78089" t="s">
        <v>19924</v>
      </c>
      <c r="C78089">
        <v>0</v>
      </c>
      <c r="D78089">
        <v>169132</v>
      </c>
      <c r="E78089">
        <v>3012014</v>
      </c>
      <c r="F78089">
        <v>299.29000000000002</v>
      </c>
      <c r="G78089">
        <v>4.9400000000000004</v>
      </c>
      <c r="H78089">
        <v>22.75</v>
      </c>
      <c r="I78089">
        <v>7540781670</v>
      </c>
      <c r="J78089" t="s">
        <v>25065</v>
      </c>
    </row>
    <row r="78090" spans="1:11" hidden="1" x14ac:dyDescent="0.25">
      <c r="A78090" t="s">
        <v>19933</v>
      </c>
      <c r="B78090" t="s">
        <v>11203</v>
      </c>
      <c r="C78090">
        <v>1</v>
      </c>
      <c r="D78090">
        <v>0</v>
      </c>
      <c r="E78090" t="s">
        <v>10745</v>
      </c>
      <c r="F78090">
        <v>299.29000000000002</v>
      </c>
      <c r="G78090">
        <v>60</v>
      </c>
      <c r="H78090">
        <v>5102</v>
      </c>
      <c r="I78090">
        <v>0</v>
      </c>
      <c r="J78090">
        <v>4.9400000000000004</v>
      </c>
      <c r="K78090">
        <v>22.75</v>
      </c>
    </row>
    <row r="78091" spans="1:11" hidden="1" x14ac:dyDescent="0.25">
      <c r="A78091" t="s">
        <v>19931</v>
      </c>
      <c r="B78091" t="s">
        <v>19924</v>
      </c>
      <c r="C78091">
        <v>0</v>
      </c>
      <c r="D78091">
        <v>169139</v>
      </c>
      <c r="E78091">
        <v>3012014</v>
      </c>
      <c r="F78091">
        <v>40</v>
      </c>
      <c r="G78091">
        <v>0.66</v>
      </c>
      <c r="H78091">
        <v>3.04</v>
      </c>
      <c r="J78091" t="s">
        <v>19939</v>
      </c>
    </row>
    <row r="78092" spans="1:11" hidden="1" x14ac:dyDescent="0.25">
      <c r="A78092" t="s">
        <v>19933</v>
      </c>
      <c r="B78092" t="s">
        <v>11298</v>
      </c>
      <c r="C78092">
        <v>1</v>
      </c>
      <c r="D78092">
        <v>0</v>
      </c>
      <c r="E78092" t="s">
        <v>10745</v>
      </c>
      <c r="F78092">
        <v>40</v>
      </c>
      <c r="G78092">
        <v>60</v>
      </c>
      <c r="H78092">
        <v>5102</v>
      </c>
      <c r="I78092">
        <v>0</v>
      </c>
      <c r="J78092">
        <v>0.66</v>
      </c>
      <c r="K78092">
        <v>3.04</v>
      </c>
    </row>
    <row r="78093" spans="1:11" hidden="1" x14ac:dyDescent="0.25">
      <c r="A78093" t="s">
        <v>19931</v>
      </c>
      <c r="B78093" t="s">
        <v>19924</v>
      </c>
      <c r="C78093">
        <v>0</v>
      </c>
      <c r="D78093">
        <v>169141</v>
      </c>
      <c r="E78093">
        <v>3012014</v>
      </c>
      <c r="F78093">
        <v>129</v>
      </c>
      <c r="G78093">
        <v>2.13</v>
      </c>
      <c r="H78093">
        <v>9.8000000000000007</v>
      </c>
      <c r="J78093" t="s">
        <v>19939</v>
      </c>
    </row>
    <row r="78094" spans="1:11" hidden="1" x14ac:dyDescent="0.25">
      <c r="A78094" t="s">
        <v>19933</v>
      </c>
      <c r="B78094" t="s">
        <v>19066</v>
      </c>
      <c r="C78094">
        <v>1</v>
      </c>
      <c r="D78094">
        <v>0</v>
      </c>
      <c r="E78094" t="s">
        <v>10745</v>
      </c>
      <c r="F78094">
        <v>129</v>
      </c>
      <c r="G78094">
        <v>0</v>
      </c>
      <c r="H78094">
        <v>5102</v>
      </c>
      <c r="I78094">
        <v>18</v>
      </c>
      <c r="J78094">
        <v>2.13</v>
      </c>
      <c r="K78094">
        <v>9.8000000000000007</v>
      </c>
    </row>
    <row r="78095" spans="1:11" hidden="1" x14ac:dyDescent="0.25">
      <c r="A78095" t="s">
        <v>19931</v>
      </c>
      <c r="B78095" t="s">
        <v>19924</v>
      </c>
      <c r="C78095">
        <v>0</v>
      </c>
      <c r="D78095">
        <v>169146</v>
      </c>
      <c r="E78095">
        <v>3012014</v>
      </c>
      <c r="F78095">
        <v>130</v>
      </c>
      <c r="G78095">
        <v>2.15</v>
      </c>
      <c r="H78095">
        <v>9.8800000000000008</v>
      </c>
      <c r="J78095" t="s">
        <v>19939</v>
      </c>
    </row>
    <row r="78096" spans="1:11" hidden="1" x14ac:dyDescent="0.25">
      <c r="A78096" t="s">
        <v>19933</v>
      </c>
      <c r="B78096" t="s">
        <v>17550</v>
      </c>
      <c r="C78096">
        <v>1</v>
      </c>
      <c r="D78096">
        <v>0</v>
      </c>
      <c r="E78096" t="s">
        <v>10745</v>
      </c>
      <c r="F78096">
        <v>55</v>
      </c>
      <c r="G78096">
        <v>0</v>
      </c>
      <c r="H78096">
        <v>5102</v>
      </c>
      <c r="I78096">
        <v>18</v>
      </c>
      <c r="J78096">
        <v>0.91</v>
      </c>
      <c r="K78096">
        <v>4.18</v>
      </c>
    </row>
    <row r="78097" spans="1:11" hidden="1" x14ac:dyDescent="0.25">
      <c r="A78097" t="s">
        <v>19933</v>
      </c>
      <c r="B78097" t="s">
        <v>17802</v>
      </c>
      <c r="C78097">
        <v>1</v>
      </c>
      <c r="D78097">
        <v>0</v>
      </c>
      <c r="E78097" t="s">
        <v>10745</v>
      </c>
      <c r="F78097">
        <v>75</v>
      </c>
      <c r="G78097">
        <v>0</v>
      </c>
      <c r="H78097">
        <v>5102</v>
      </c>
      <c r="I78097">
        <v>18</v>
      </c>
      <c r="J78097">
        <v>1.24</v>
      </c>
      <c r="K78097">
        <v>5.7</v>
      </c>
    </row>
    <row r="78098" spans="1:11" hidden="1" x14ac:dyDescent="0.25">
      <c r="A78098" t="s">
        <v>19931</v>
      </c>
      <c r="B78098" t="s">
        <v>19924</v>
      </c>
      <c r="C78098">
        <v>0</v>
      </c>
      <c r="D78098">
        <v>169150</v>
      </c>
      <c r="E78098">
        <v>3012014</v>
      </c>
      <c r="F78098">
        <v>150</v>
      </c>
      <c r="G78098">
        <v>2.48</v>
      </c>
      <c r="H78098">
        <v>11.4</v>
      </c>
      <c r="J78098" t="s">
        <v>19939</v>
      </c>
    </row>
    <row r="78099" spans="1:11" hidden="1" x14ac:dyDescent="0.25">
      <c r="A78099" t="s">
        <v>19933</v>
      </c>
      <c r="B78099" t="s">
        <v>17095</v>
      </c>
      <c r="C78099">
        <v>2</v>
      </c>
      <c r="D78099">
        <v>0</v>
      </c>
      <c r="E78099" t="s">
        <v>10745</v>
      </c>
      <c r="F78099">
        <v>150</v>
      </c>
      <c r="G78099">
        <v>0</v>
      </c>
      <c r="H78099">
        <v>5102</v>
      </c>
      <c r="I78099">
        <v>18</v>
      </c>
      <c r="J78099">
        <v>2.48</v>
      </c>
      <c r="K78099">
        <v>11.4</v>
      </c>
    </row>
    <row r="78100" spans="1:11" hidden="1" x14ac:dyDescent="0.25">
      <c r="A78100" t="s">
        <v>19931</v>
      </c>
      <c r="B78100" t="s">
        <v>19924</v>
      </c>
      <c r="C78100">
        <v>0</v>
      </c>
      <c r="D78100">
        <v>169154</v>
      </c>
      <c r="E78100">
        <v>3012014</v>
      </c>
      <c r="F78100">
        <v>135</v>
      </c>
      <c r="G78100">
        <v>2.2400000000000002</v>
      </c>
      <c r="H78100">
        <v>10.26</v>
      </c>
      <c r="I78100">
        <v>8167870855</v>
      </c>
      <c r="J78100" t="s">
        <v>21727</v>
      </c>
    </row>
    <row r="78101" spans="1:11" hidden="1" x14ac:dyDescent="0.25">
      <c r="A78101" t="s">
        <v>19933</v>
      </c>
      <c r="B78101" t="s">
        <v>18737</v>
      </c>
      <c r="C78101">
        <v>1</v>
      </c>
      <c r="D78101">
        <v>0</v>
      </c>
      <c r="E78101" t="s">
        <v>10745</v>
      </c>
      <c r="F78101">
        <v>50</v>
      </c>
      <c r="G78101">
        <v>0</v>
      </c>
      <c r="H78101">
        <v>5102</v>
      </c>
      <c r="I78101">
        <v>18</v>
      </c>
      <c r="J78101">
        <v>0.83</v>
      </c>
      <c r="K78101">
        <v>3.8</v>
      </c>
    </row>
    <row r="78102" spans="1:11" hidden="1" x14ac:dyDescent="0.25">
      <c r="A78102" t="s">
        <v>19933</v>
      </c>
      <c r="B78102" t="s">
        <v>19053</v>
      </c>
      <c r="C78102">
        <v>1</v>
      </c>
      <c r="D78102">
        <v>0</v>
      </c>
      <c r="E78102" t="s">
        <v>10745</v>
      </c>
      <c r="F78102">
        <v>50</v>
      </c>
      <c r="G78102">
        <v>0</v>
      </c>
      <c r="H78102">
        <v>5102</v>
      </c>
      <c r="I78102">
        <v>18</v>
      </c>
      <c r="J78102">
        <v>0.83</v>
      </c>
      <c r="K78102">
        <v>3.8</v>
      </c>
    </row>
    <row r="78103" spans="1:11" hidden="1" x14ac:dyDescent="0.25">
      <c r="A78103" t="s">
        <v>19933</v>
      </c>
      <c r="B78103" t="s">
        <v>19131</v>
      </c>
      <c r="C78103">
        <v>1</v>
      </c>
      <c r="D78103">
        <v>0</v>
      </c>
      <c r="E78103" t="s">
        <v>10745</v>
      </c>
      <c r="F78103">
        <v>35</v>
      </c>
      <c r="G78103">
        <v>0</v>
      </c>
      <c r="H78103">
        <v>5102</v>
      </c>
      <c r="I78103">
        <v>18</v>
      </c>
      <c r="J78103">
        <v>0.57999999999999996</v>
      </c>
      <c r="K78103">
        <v>2.66</v>
      </c>
    </row>
    <row r="78104" spans="1:11" hidden="1" x14ac:dyDescent="0.25">
      <c r="A78104" t="s">
        <v>19931</v>
      </c>
      <c r="B78104" t="s">
        <v>19924</v>
      </c>
      <c r="C78104">
        <v>0</v>
      </c>
      <c r="D78104">
        <v>169156</v>
      </c>
      <c r="E78104">
        <v>3012014</v>
      </c>
      <c r="F78104">
        <v>87</v>
      </c>
      <c r="G78104">
        <v>1.43</v>
      </c>
      <c r="H78104">
        <v>6.61</v>
      </c>
      <c r="J78104" t="s">
        <v>19939</v>
      </c>
    </row>
    <row r="78105" spans="1:11" hidden="1" x14ac:dyDescent="0.25">
      <c r="A78105" t="s">
        <v>19933</v>
      </c>
      <c r="B78105" t="s">
        <v>17542</v>
      </c>
      <c r="C78105">
        <v>1</v>
      </c>
      <c r="D78105">
        <v>0</v>
      </c>
      <c r="E78105" t="s">
        <v>10745</v>
      </c>
      <c r="F78105">
        <v>59</v>
      </c>
      <c r="G78105">
        <v>0</v>
      </c>
      <c r="H78105">
        <v>5102</v>
      </c>
      <c r="I78105">
        <v>18</v>
      </c>
      <c r="J78105">
        <v>0.97</v>
      </c>
      <c r="K78105">
        <v>4.4800000000000004</v>
      </c>
    </row>
    <row r="78106" spans="1:11" hidden="1" x14ac:dyDescent="0.25">
      <c r="A78106" t="s">
        <v>19933</v>
      </c>
      <c r="B78106" t="s">
        <v>19218</v>
      </c>
      <c r="C78106">
        <v>1</v>
      </c>
      <c r="D78106">
        <v>0</v>
      </c>
      <c r="E78106" t="s">
        <v>10745</v>
      </c>
      <c r="F78106">
        <v>28</v>
      </c>
      <c r="G78106">
        <v>0</v>
      </c>
      <c r="H78106">
        <v>5102</v>
      </c>
      <c r="I78106">
        <v>18</v>
      </c>
      <c r="J78106">
        <v>0.46</v>
      </c>
      <c r="K78106">
        <v>2.13</v>
      </c>
    </row>
    <row r="78107" spans="1:11" hidden="1" x14ac:dyDescent="0.25">
      <c r="A78107" t="s">
        <v>19931</v>
      </c>
      <c r="B78107" t="s">
        <v>19924</v>
      </c>
      <c r="C78107">
        <v>0</v>
      </c>
      <c r="D78107">
        <v>169160</v>
      </c>
      <c r="E78107">
        <v>3012014</v>
      </c>
      <c r="F78107">
        <v>69</v>
      </c>
      <c r="G78107">
        <v>1.1399999999999999</v>
      </c>
      <c r="H78107">
        <v>5.24</v>
      </c>
      <c r="I78107">
        <v>34506448820</v>
      </c>
      <c r="J78107" t="s">
        <v>25066</v>
      </c>
    </row>
    <row r="78108" spans="1:11" hidden="1" x14ac:dyDescent="0.25">
      <c r="A78108" t="s">
        <v>19933</v>
      </c>
      <c r="B78108" t="s">
        <v>10792</v>
      </c>
      <c r="C78108">
        <v>1</v>
      </c>
      <c r="D78108">
        <v>0</v>
      </c>
      <c r="E78108" t="s">
        <v>10745</v>
      </c>
      <c r="F78108">
        <v>39</v>
      </c>
      <c r="G78108">
        <v>60</v>
      </c>
      <c r="H78108">
        <v>5102</v>
      </c>
      <c r="I78108">
        <v>0</v>
      </c>
      <c r="J78108">
        <v>0.64</v>
      </c>
      <c r="K78108">
        <v>2.96</v>
      </c>
    </row>
    <row r="78109" spans="1:11" hidden="1" x14ac:dyDescent="0.25">
      <c r="A78109" t="s">
        <v>19933</v>
      </c>
      <c r="B78109" t="s">
        <v>11109</v>
      </c>
      <c r="C78109">
        <v>1</v>
      </c>
      <c r="D78109">
        <v>0</v>
      </c>
      <c r="E78109" t="s">
        <v>10745</v>
      </c>
      <c r="F78109">
        <v>30</v>
      </c>
      <c r="G78109">
        <v>60</v>
      </c>
      <c r="H78109">
        <v>5102</v>
      </c>
      <c r="I78109">
        <v>0</v>
      </c>
      <c r="J78109">
        <v>0.5</v>
      </c>
      <c r="K78109">
        <v>2.2799999999999998</v>
      </c>
    </row>
    <row r="78110" spans="1:11" hidden="1" x14ac:dyDescent="0.25">
      <c r="A78110" t="s">
        <v>19931</v>
      </c>
      <c r="B78110" t="s">
        <v>19924</v>
      </c>
      <c r="C78110">
        <v>0</v>
      </c>
      <c r="D78110">
        <v>169162</v>
      </c>
      <c r="E78110">
        <v>3012014</v>
      </c>
      <c r="F78110">
        <v>99</v>
      </c>
      <c r="G78110">
        <v>1.63</v>
      </c>
      <c r="H78110">
        <v>7.52</v>
      </c>
      <c r="J78110" t="s">
        <v>19939</v>
      </c>
    </row>
    <row r="78111" spans="1:11" hidden="1" x14ac:dyDescent="0.25">
      <c r="A78111" t="s">
        <v>19933</v>
      </c>
      <c r="B78111" t="s">
        <v>11496</v>
      </c>
      <c r="C78111">
        <v>1</v>
      </c>
      <c r="D78111">
        <v>0</v>
      </c>
      <c r="E78111" t="s">
        <v>10745</v>
      </c>
      <c r="F78111">
        <v>99</v>
      </c>
      <c r="G78111">
        <v>0</v>
      </c>
      <c r="H78111">
        <v>5102</v>
      </c>
      <c r="I78111">
        <v>18</v>
      </c>
      <c r="J78111">
        <v>1.63</v>
      </c>
      <c r="K78111">
        <v>7.52</v>
      </c>
    </row>
    <row r="78112" spans="1:11" hidden="1" x14ac:dyDescent="0.25">
      <c r="A78112" t="s">
        <v>19931</v>
      </c>
      <c r="B78112" t="s">
        <v>19924</v>
      </c>
      <c r="C78112">
        <v>0</v>
      </c>
      <c r="D78112">
        <v>169171</v>
      </c>
      <c r="E78112">
        <v>3012014</v>
      </c>
      <c r="F78112">
        <v>220</v>
      </c>
      <c r="G78112">
        <v>3.63</v>
      </c>
      <c r="H78112">
        <v>16.72</v>
      </c>
      <c r="I78112">
        <v>32742585800</v>
      </c>
      <c r="J78112" t="s">
        <v>25067</v>
      </c>
    </row>
    <row r="78113" spans="1:11" hidden="1" x14ac:dyDescent="0.25">
      <c r="A78113" t="s">
        <v>19933</v>
      </c>
      <c r="B78113" t="s">
        <v>19308</v>
      </c>
      <c r="C78113">
        <v>1</v>
      </c>
      <c r="D78113">
        <v>0</v>
      </c>
      <c r="E78113" t="s">
        <v>10745</v>
      </c>
      <c r="F78113">
        <v>165</v>
      </c>
      <c r="G78113">
        <v>0</v>
      </c>
      <c r="H78113">
        <v>5102</v>
      </c>
      <c r="I78113">
        <v>18</v>
      </c>
      <c r="J78113">
        <v>2.72</v>
      </c>
      <c r="K78113">
        <v>12.54</v>
      </c>
    </row>
    <row r="78114" spans="1:11" hidden="1" x14ac:dyDescent="0.25">
      <c r="A78114" t="s">
        <v>19933</v>
      </c>
      <c r="B78114" t="s">
        <v>19312</v>
      </c>
      <c r="C78114">
        <v>1</v>
      </c>
      <c r="D78114">
        <v>0</v>
      </c>
      <c r="E78114" t="s">
        <v>10745</v>
      </c>
      <c r="F78114">
        <v>55</v>
      </c>
      <c r="G78114">
        <v>0</v>
      </c>
      <c r="H78114">
        <v>5102</v>
      </c>
      <c r="I78114">
        <v>18</v>
      </c>
      <c r="J78114">
        <v>0.91</v>
      </c>
      <c r="K78114">
        <v>4.18</v>
      </c>
    </row>
    <row r="78115" spans="1:11" hidden="1" x14ac:dyDescent="0.25">
      <c r="A78115" t="s">
        <v>19931</v>
      </c>
      <c r="B78115" t="s">
        <v>19924</v>
      </c>
      <c r="C78115">
        <v>0</v>
      </c>
      <c r="D78115">
        <v>169173</v>
      </c>
      <c r="E78115">
        <v>3012014</v>
      </c>
      <c r="F78115">
        <v>110</v>
      </c>
      <c r="G78115">
        <v>1.82</v>
      </c>
      <c r="H78115">
        <v>8.36</v>
      </c>
      <c r="I78115">
        <v>4440768679</v>
      </c>
      <c r="J78115" t="s">
        <v>25068</v>
      </c>
    </row>
    <row r="78116" spans="1:11" hidden="1" x14ac:dyDescent="0.25">
      <c r="A78116" t="s">
        <v>19933</v>
      </c>
      <c r="B78116" t="s">
        <v>19312</v>
      </c>
      <c r="C78116">
        <v>2</v>
      </c>
      <c r="D78116">
        <v>0</v>
      </c>
      <c r="E78116" t="s">
        <v>10745</v>
      </c>
      <c r="F78116">
        <v>110</v>
      </c>
      <c r="G78116">
        <v>0</v>
      </c>
      <c r="H78116">
        <v>5102</v>
      </c>
      <c r="I78116">
        <v>18</v>
      </c>
      <c r="J78116">
        <v>1.82</v>
      </c>
      <c r="K78116">
        <v>8.36</v>
      </c>
    </row>
    <row r="78117" spans="1:11" hidden="1" x14ac:dyDescent="0.25">
      <c r="A78117" t="s">
        <v>19934</v>
      </c>
      <c r="B78117">
        <v>0</v>
      </c>
      <c r="C78117">
        <v>5102</v>
      </c>
      <c r="D78117">
        <v>12</v>
      </c>
      <c r="E78117">
        <v>437.62</v>
      </c>
      <c r="F78117">
        <v>437.62</v>
      </c>
      <c r="G78117">
        <v>52.5</v>
      </c>
    </row>
    <row r="78118" spans="1:11" hidden="1" x14ac:dyDescent="0.25">
      <c r="A78118" t="s">
        <v>19934</v>
      </c>
      <c r="B78118">
        <v>0</v>
      </c>
      <c r="C78118">
        <v>5102</v>
      </c>
      <c r="D78118">
        <v>18</v>
      </c>
      <c r="E78118">
        <v>7702.49</v>
      </c>
      <c r="F78118">
        <v>7702.49</v>
      </c>
      <c r="G78118">
        <v>1386.35</v>
      </c>
    </row>
    <row r="78119" spans="1:11" hidden="1" x14ac:dyDescent="0.25">
      <c r="A78119" t="s">
        <v>19934</v>
      </c>
      <c r="B78119">
        <v>60</v>
      </c>
      <c r="C78119">
        <v>5102</v>
      </c>
      <c r="D78119">
        <v>0</v>
      </c>
      <c r="E78119">
        <v>5236.76</v>
      </c>
      <c r="F78119">
        <v>0</v>
      </c>
      <c r="G78119">
        <v>0</v>
      </c>
    </row>
    <row r="78120" spans="1:11" hidden="1" x14ac:dyDescent="0.25">
      <c r="A78120" t="s">
        <v>19934</v>
      </c>
      <c r="B78120">
        <v>200</v>
      </c>
      <c r="C78120">
        <v>5102</v>
      </c>
      <c r="D78120">
        <v>12</v>
      </c>
      <c r="E78120">
        <v>993.44</v>
      </c>
      <c r="F78120">
        <v>993.44</v>
      </c>
      <c r="G78120">
        <v>119.21</v>
      </c>
    </row>
    <row r="78121" spans="1:11" hidden="1" x14ac:dyDescent="0.25">
      <c r="A78121" t="s">
        <v>19934</v>
      </c>
      <c r="B78121">
        <v>200</v>
      </c>
      <c r="C78121">
        <v>5102</v>
      </c>
      <c r="D78121">
        <v>18</v>
      </c>
      <c r="E78121">
        <v>1555.29</v>
      </c>
      <c r="F78121">
        <v>1555.29</v>
      </c>
      <c r="G78121">
        <v>279.93</v>
      </c>
    </row>
    <row r="78122" spans="1:11" hidden="1" x14ac:dyDescent="0.25">
      <c r="A78122" t="s">
        <v>19934</v>
      </c>
      <c r="B78122">
        <v>260</v>
      </c>
      <c r="C78122">
        <v>5102</v>
      </c>
      <c r="D78122">
        <v>0</v>
      </c>
      <c r="E78122">
        <v>5341.47</v>
      </c>
      <c r="F78122">
        <v>0</v>
      </c>
      <c r="G78122">
        <v>0</v>
      </c>
    </row>
    <row r="78123" spans="1:11" hidden="1" x14ac:dyDescent="0.25">
      <c r="A78123" t="s">
        <v>19927</v>
      </c>
      <c r="B78123">
        <v>4012014</v>
      </c>
      <c r="C78123">
        <v>1</v>
      </c>
      <c r="D78123">
        <v>239</v>
      </c>
      <c r="E78123">
        <v>169793</v>
      </c>
      <c r="F78123">
        <v>4587530.8</v>
      </c>
      <c r="G78123">
        <v>14794.3</v>
      </c>
    </row>
    <row r="78124" spans="1:11" hidden="1" x14ac:dyDescent="0.25">
      <c r="A78124" t="s">
        <v>19928</v>
      </c>
      <c r="B78124">
        <v>233.12</v>
      </c>
      <c r="C78124">
        <v>1073.75</v>
      </c>
    </row>
    <row r="78125" spans="1:11" hidden="1" x14ac:dyDescent="0.25">
      <c r="A78125" t="s">
        <v>19929</v>
      </c>
      <c r="B78125" t="s">
        <v>19935</v>
      </c>
      <c r="C78125">
        <v>666</v>
      </c>
    </row>
    <row r="78126" spans="1:11" hidden="1" x14ac:dyDescent="0.25">
      <c r="A78126" t="s">
        <v>19929</v>
      </c>
      <c r="B78126" t="s">
        <v>19930</v>
      </c>
      <c r="C78126">
        <v>6389.06</v>
      </c>
    </row>
    <row r="78127" spans="1:11" hidden="1" x14ac:dyDescent="0.25">
      <c r="A78127" t="s">
        <v>19929</v>
      </c>
      <c r="B78127" t="s">
        <v>20002</v>
      </c>
      <c r="C78127">
        <v>186</v>
      </c>
      <c r="D78127">
        <v>2</v>
      </c>
      <c r="E78127">
        <v>2</v>
      </c>
    </row>
    <row r="78128" spans="1:11" hidden="1" x14ac:dyDescent="0.25">
      <c r="A78128" t="s">
        <v>19929</v>
      </c>
      <c r="B78128" t="s">
        <v>19936</v>
      </c>
      <c r="C78128">
        <v>7553.24</v>
      </c>
      <c r="D78128">
        <v>4</v>
      </c>
      <c r="E78128">
        <v>4</v>
      </c>
    </row>
    <row r="78129" spans="1:11" hidden="1" x14ac:dyDescent="0.25">
      <c r="A78129" t="s">
        <v>19931</v>
      </c>
      <c r="B78129" t="s">
        <v>19924</v>
      </c>
      <c r="C78129">
        <v>0</v>
      </c>
      <c r="D78129">
        <v>169193</v>
      </c>
      <c r="E78129">
        <v>4012014</v>
      </c>
      <c r="F78129">
        <v>99</v>
      </c>
      <c r="G78129">
        <v>1.63</v>
      </c>
      <c r="H78129">
        <v>7.52</v>
      </c>
      <c r="I78129">
        <v>8144914805</v>
      </c>
      <c r="J78129" t="s">
        <v>25069</v>
      </c>
    </row>
    <row r="78130" spans="1:11" hidden="1" x14ac:dyDescent="0.25">
      <c r="A78130" t="s">
        <v>19933</v>
      </c>
      <c r="B78130" t="s">
        <v>15131</v>
      </c>
      <c r="C78130">
        <v>1</v>
      </c>
      <c r="D78130">
        <v>0</v>
      </c>
      <c r="E78130" t="s">
        <v>10745</v>
      </c>
      <c r="F78130">
        <v>99</v>
      </c>
      <c r="G78130">
        <v>260</v>
      </c>
      <c r="H78130">
        <v>5102</v>
      </c>
      <c r="I78130">
        <v>0</v>
      </c>
      <c r="J78130">
        <v>1.63</v>
      </c>
      <c r="K78130">
        <v>7.52</v>
      </c>
    </row>
    <row r="78131" spans="1:11" hidden="1" x14ac:dyDescent="0.25">
      <c r="A78131" t="s">
        <v>19931</v>
      </c>
      <c r="B78131" t="s">
        <v>19924</v>
      </c>
      <c r="C78131">
        <v>0</v>
      </c>
      <c r="D78131">
        <v>169195</v>
      </c>
      <c r="E78131">
        <v>4012014</v>
      </c>
      <c r="F78131">
        <v>99</v>
      </c>
      <c r="G78131">
        <v>1.63</v>
      </c>
      <c r="H78131">
        <v>7.52</v>
      </c>
      <c r="I78131">
        <v>28290499850</v>
      </c>
      <c r="J78131" t="s">
        <v>25070</v>
      </c>
    </row>
    <row r="78132" spans="1:11" hidden="1" x14ac:dyDescent="0.25">
      <c r="A78132" t="s">
        <v>19933</v>
      </c>
      <c r="B78132" t="s">
        <v>15131</v>
      </c>
      <c r="C78132">
        <v>1</v>
      </c>
      <c r="D78132">
        <v>0</v>
      </c>
      <c r="E78132" t="s">
        <v>10745</v>
      </c>
      <c r="F78132">
        <v>99</v>
      </c>
      <c r="G78132">
        <v>260</v>
      </c>
      <c r="H78132">
        <v>5102</v>
      </c>
      <c r="I78132">
        <v>0</v>
      </c>
      <c r="J78132">
        <v>1.63</v>
      </c>
      <c r="K78132">
        <v>7.52</v>
      </c>
    </row>
    <row r="78133" spans="1:11" hidden="1" x14ac:dyDescent="0.25">
      <c r="A78133" t="s">
        <v>19931</v>
      </c>
      <c r="B78133" t="s">
        <v>19924</v>
      </c>
      <c r="C78133">
        <v>0</v>
      </c>
      <c r="D78133">
        <v>169208</v>
      </c>
      <c r="E78133">
        <v>4012014</v>
      </c>
      <c r="F78133">
        <v>35</v>
      </c>
      <c r="G78133">
        <v>0.57999999999999996</v>
      </c>
      <c r="H78133">
        <v>2.66</v>
      </c>
      <c r="I78133">
        <v>10715624873</v>
      </c>
      <c r="J78133" t="s">
        <v>25071</v>
      </c>
    </row>
    <row r="78134" spans="1:11" hidden="1" x14ac:dyDescent="0.25">
      <c r="A78134" t="s">
        <v>19933</v>
      </c>
      <c r="B78134" t="s">
        <v>17622</v>
      </c>
      <c r="C78134">
        <v>1</v>
      </c>
      <c r="D78134">
        <v>0</v>
      </c>
      <c r="E78134" t="s">
        <v>10745</v>
      </c>
      <c r="F78134">
        <v>35</v>
      </c>
      <c r="G78134">
        <v>260</v>
      </c>
      <c r="H78134">
        <v>5102</v>
      </c>
      <c r="I78134">
        <v>0</v>
      </c>
      <c r="J78134">
        <v>0.57999999999999996</v>
      </c>
      <c r="K78134">
        <v>2.66</v>
      </c>
    </row>
    <row r="78135" spans="1:11" hidden="1" x14ac:dyDescent="0.25">
      <c r="A78135" t="s">
        <v>19931</v>
      </c>
      <c r="B78135" t="s">
        <v>19924</v>
      </c>
      <c r="C78135">
        <v>0</v>
      </c>
      <c r="D78135">
        <v>169222</v>
      </c>
      <c r="E78135">
        <v>4012014</v>
      </c>
      <c r="F78135">
        <v>99</v>
      </c>
      <c r="G78135">
        <v>1.63</v>
      </c>
      <c r="H78135">
        <v>7.52</v>
      </c>
      <c r="I78135">
        <v>7692357862</v>
      </c>
      <c r="J78135" t="s">
        <v>25072</v>
      </c>
    </row>
    <row r="78136" spans="1:11" hidden="1" x14ac:dyDescent="0.25">
      <c r="A78136" t="s">
        <v>19933</v>
      </c>
      <c r="B78136" t="s">
        <v>15131</v>
      </c>
      <c r="C78136">
        <v>1</v>
      </c>
      <c r="D78136">
        <v>0</v>
      </c>
      <c r="E78136" t="s">
        <v>10745</v>
      </c>
      <c r="F78136">
        <v>99</v>
      </c>
      <c r="G78136">
        <v>260</v>
      </c>
      <c r="H78136">
        <v>5102</v>
      </c>
      <c r="I78136">
        <v>0</v>
      </c>
      <c r="J78136">
        <v>1.63</v>
      </c>
      <c r="K78136">
        <v>7.52</v>
      </c>
    </row>
    <row r="78137" spans="1:11" hidden="1" x14ac:dyDescent="0.25">
      <c r="A78137" t="s">
        <v>19931</v>
      </c>
      <c r="B78137" t="s">
        <v>19924</v>
      </c>
      <c r="C78137">
        <v>0</v>
      </c>
      <c r="D78137">
        <v>169226</v>
      </c>
      <c r="E78137">
        <v>4012014</v>
      </c>
      <c r="F78137">
        <v>99</v>
      </c>
      <c r="G78137">
        <v>1.63</v>
      </c>
      <c r="H78137">
        <v>7.52</v>
      </c>
      <c r="J78137" t="s">
        <v>19939</v>
      </c>
    </row>
    <row r="78138" spans="1:11" hidden="1" x14ac:dyDescent="0.25">
      <c r="A78138" t="s">
        <v>19933</v>
      </c>
      <c r="B78138" t="s">
        <v>15131</v>
      </c>
      <c r="C78138">
        <v>1</v>
      </c>
      <c r="D78138">
        <v>0</v>
      </c>
      <c r="E78138" t="s">
        <v>10745</v>
      </c>
      <c r="F78138">
        <v>99</v>
      </c>
      <c r="G78138">
        <v>260</v>
      </c>
      <c r="H78138">
        <v>5102</v>
      </c>
      <c r="I78138">
        <v>0</v>
      </c>
      <c r="J78138">
        <v>1.63</v>
      </c>
      <c r="K78138">
        <v>7.52</v>
      </c>
    </row>
    <row r="78139" spans="1:11" hidden="1" x14ac:dyDescent="0.25">
      <c r="A78139" t="s">
        <v>19931</v>
      </c>
      <c r="B78139" t="s">
        <v>19924</v>
      </c>
      <c r="C78139">
        <v>0</v>
      </c>
      <c r="D78139">
        <v>169237</v>
      </c>
      <c r="E78139">
        <v>4012014</v>
      </c>
      <c r="F78139">
        <v>99</v>
      </c>
      <c r="G78139">
        <v>1.63</v>
      </c>
      <c r="H78139">
        <v>7.52</v>
      </c>
      <c r="J78139" t="s">
        <v>19939</v>
      </c>
    </row>
    <row r="78140" spans="1:11" hidden="1" x14ac:dyDescent="0.25">
      <c r="A78140" t="s">
        <v>19933</v>
      </c>
      <c r="B78140" t="s">
        <v>15131</v>
      </c>
      <c r="C78140">
        <v>1</v>
      </c>
      <c r="D78140">
        <v>0</v>
      </c>
      <c r="E78140" t="s">
        <v>10745</v>
      </c>
      <c r="F78140">
        <v>99</v>
      </c>
      <c r="G78140">
        <v>260</v>
      </c>
      <c r="H78140">
        <v>5102</v>
      </c>
      <c r="I78140">
        <v>0</v>
      </c>
      <c r="J78140">
        <v>1.63</v>
      </c>
      <c r="K78140">
        <v>7.52</v>
      </c>
    </row>
    <row r="78141" spans="1:11" hidden="1" x14ac:dyDescent="0.25">
      <c r="A78141" t="s">
        <v>19931</v>
      </c>
      <c r="B78141" t="s">
        <v>19924</v>
      </c>
      <c r="C78141">
        <v>0</v>
      </c>
      <c r="D78141">
        <v>169241</v>
      </c>
      <c r="E78141">
        <v>4012014</v>
      </c>
      <c r="F78141">
        <v>90</v>
      </c>
      <c r="G78141">
        <v>1.49</v>
      </c>
      <c r="H78141">
        <v>6.84</v>
      </c>
      <c r="J78141" t="s">
        <v>19939</v>
      </c>
    </row>
    <row r="78142" spans="1:11" hidden="1" x14ac:dyDescent="0.25">
      <c r="A78142" t="s">
        <v>19933</v>
      </c>
      <c r="B78142" t="s">
        <v>13029</v>
      </c>
      <c r="C78142">
        <v>1</v>
      </c>
      <c r="D78142">
        <v>0</v>
      </c>
      <c r="E78142" t="s">
        <v>10745</v>
      </c>
      <c r="F78142">
        <v>20</v>
      </c>
      <c r="G78142">
        <v>0</v>
      </c>
      <c r="H78142">
        <v>5102</v>
      </c>
      <c r="I78142">
        <v>18</v>
      </c>
      <c r="J78142">
        <v>0.33</v>
      </c>
      <c r="K78142">
        <v>1.52</v>
      </c>
    </row>
    <row r="78143" spans="1:11" hidden="1" x14ac:dyDescent="0.25">
      <c r="A78143" t="s">
        <v>19933</v>
      </c>
      <c r="B78143" t="s">
        <v>17785</v>
      </c>
      <c r="C78143">
        <v>1</v>
      </c>
      <c r="D78143">
        <v>0</v>
      </c>
      <c r="E78143" t="s">
        <v>10745</v>
      </c>
      <c r="F78143">
        <v>70</v>
      </c>
      <c r="G78143">
        <v>0</v>
      </c>
      <c r="H78143">
        <v>5102</v>
      </c>
      <c r="I78143">
        <v>18</v>
      </c>
      <c r="J78143">
        <v>1.1599999999999999</v>
      </c>
      <c r="K78143">
        <v>5.32</v>
      </c>
    </row>
    <row r="78144" spans="1:11" hidden="1" x14ac:dyDescent="0.25">
      <c r="A78144" t="s">
        <v>19931</v>
      </c>
      <c r="B78144" t="s">
        <v>19924</v>
      </c>
      <c r="C78144">
        <v>0</v>
      </c>
      <c r="D78144">
        <v>169245</v>
      </c>
      <c r="E78144">
        <v>4012014</v>
      </c>
      <c r="F78144">
        <v>158</v>
      </c>
      <c r="G78144">
        <v>2.61</v>
      </c>
      <c r="H78144">
        <v>12</v>
      </c>
      <c r="I78144">
        <v>8166966832</v>
      </c>
      <c r="J78144" t="s">
        <v>25073</v>
      </c>
    </row>
    <row r="78145" spans="1:11" hidden="1" x14ac:dyDescent="0.25">
      <c r="A78145" t="s">
        <v>19933</v>
      </c>
      <c r="B78145" t="s">
        <v>18041</v>
      </c>
      <c r="C78145">
        <v>1</v>
      </c>
      <c r="D78145">
        <v>0</v>
      </c>
      <c r="E78145" t="s">
        <v>10745</v>
      </c>
      <c r="F78145">
        <v>49</v>
      </c>
      <c r="G78145">
        <v>0</v>
      </c>
      <c r="H78145">
        <v>5102</v>
      </c>
      <c r="I78145">
        <v>18</v>
      </c>
      <c r="J78145">
        <v>0.81</v>
      </c>
      <c r="K78145">
        <v>3.72</v>
      </c>
    </row>
    <row r="78146" spans="1:11" hidden="1" x14ac:dyDescent="0.25">
      <c r="A78146" t="s">
        <v>19933</v>
      </c>
      <c r="B78146" t="s">
        <v>18051</v>
      </c>
      <c r="C78146">
        <v>1</v>
      </c>
      <c r="D78146">
        <v>0</v>
      </c>
      <c r="E78146" t="s">
        <v>10745</v>
      </c>
      <c r="F78146">
        <v>30</v>
      </c>
      <c r="G78146">
        <v>0</v>
      </c>
      <c r="H78146">
        <v>5102</v>
      </c>
      <c r="I78146">
        <v>18</v>
      </c>
      <c r="J78146">
        <v>0.5</v>
      </c>
      <c r="K78146">
        <v>2.2799999999999998</v>
      </c>
    </row>
    <row r="78147" spans="1:11" hidden="1" x14ac:dyDescent="0.25">
      <c r="A78147" t="s">
        <v>19933</v>
      </c>
      <c r="B78147" t="s">
        <v>18778</v>
      </c>
      <c r="C78147">
        <v>1</v>
      </c>
      <c r="D78147">
        <v>0</v>
      </c>
      <c r="E78147" t="s">
        <v>10745</v>
      </c>
      <c r="F78147">
        <v>79</v>
      </c>
      <c r="G78147">
        <v>0</v>
      </c>
      <c r="H78147">
        <v>5102</v>
      </c>
      <c r="I78147">
        <v>18</v>
      </c>
      <c r="J78147">
        <v>1.3</v>
      </c>
      <c r="K78147">
        <v>6</v>
      </c>
    </row>
    <row r="78148" spans="1:11" hidden="1" x14ac:dyDescent="0.25">
      <c r="A78148" t="s">
        <v>19931</v>
      </c>
      <c r="B78148" t="s">
        <v>19924</v>
      </c>
      <c r="C78148">
        <v>0</v>
      </c>
      <c r="D78148">
        <v>169256</v>
      </c>
      <c r="E78148">
        <v>4012014</v>
      </c>
      <c r="F78148">
        <v>199.57</v>
      </c>
      <c r="G78148">
        <v>3.29</v>
      </c>
      <c r="H78148">
        <v>15.17</v>
      </c>
      <c r="I78148">
        <v>2839786869</v>
      </c>
      <c r="J78148" t="s">
        <v>2308</v>
      </c>
    </row>
    <row r="78149" spans="1:11" hidden="1" x14ac:dyDescent="0.25">
      <c r="A78149" t="s">
        <v>19933</v>
      </c>
      <c r="B78149" t="s">
        <v>14129</v>
      </c>
      <c r="C78149">
        <v>1</v>
      </c>
      <c r="D78149">
        <v>0</v>
      </c>
      <c r="E78149" t="s">
        <v>10745</v>
      </c>
      <c r="F78149">
        <v>199.57</v>
      </c>
      <c r="G78149">
        <v>60</v>
      </c>
      <c r="H78149">
        <v>5102</v>
      </c>
      <c r="I78149">
        <v>0</v>
      </c>
      <c r="J78149">
        <v>3.29</v>
      </c>
      <c r="K78149">
        <v>15.17</v>
      </c>
    </row>
    <row r="78150" spans="1:11" hidden="1" x14ac:dyDescent="0.25">
      <c r="A78150" t="s">
        <v>19931</v>
      </c>
      <c r="B78150" t="s">
        <v>19924</v>
      </c>
      <c r="C78150">
        <v>0</v>
      </c>
      <c r="D78150">
        <v>169263</v>
      </c>
      <c r="E78150">
        <v>4012014</v>
      </c>
      <c r="F78150">
        <v>181.86</v>
      </c>
      <c r="G78150">
        <v>3</v>
      </c>
      <c r="H78150">
        <v>13.82</v>
      </c>
      <c r="I78150">
        <v>39980275804</v>
      </c>
      <c r="J78150" t="s">
        <v>9381</v>
      </c>
    </row>
    <row r="78151" spans="1:11" hidden="1" x14ac:dyDescent="0.25">
      <c r="A78151" t="s">
        <v>19933</v>
      </c>
      <c r="B78151" t="s">
        <v>13195</v>
      </c>
      <c r="C78151">
        <v>1</v>
      </c>
      <c r="D78151">
        <v>0</v>
      </c>
      <c r="E78151" t="s">
        <v>10745</v>
      </c>
      <c r="F78151">
        <v>181.86</v>
      </c>
      <c r="G78151">
        <v>60</v>
      </c>
      <c r="H78151">
        <v>5102</v>
      </c>
      <c r="I78151">
        <v>0</v>
      </c>
      <c r="J78151">
        <v>3</v>
      </c>
      <c r="K78151">
        <v>13.82</v>
      </c>
    </row>
    <row r="78152" spans="1:11" hidden="1" x14ac:dyDescent="0.25">
      <c r="A78152" t="s">
        <v>19931</v>
      </c>
      <c r="B78152" t="s">
        <v>19924</v>
      </c>
      <c r="C78152">
        <v>0</v>
      </c>
      <c r="D78152">
        <v>169268</v>
      </c>
      <c r="E78152">
        <v>4012014</v>
      </c>
      <c r="F78152">
        <v>35</v>
      </c>
      <c r="G78152">
        <v>0.57999999999999996</v>
      </c>
      <c r="H78152">
        <v>2.66</v>
      </c>
      <c r="J78152" t="s">
        <v>19939</v>
      </c>
    </row>
    <row r="78153" spans="1:11" hidden="1" x14ac:dyDescent="0.25">
      <c r="A78153" t="s">
        <v>19933</v>
      </c>
      <c r="B78153" t="s">
        <v>15449</v>
      </c>
      <c r="C78153">
        <v>1</v>
      </c>
      <c r="D78153">
        <v>0</v>
      </c>
      <c r="E78153" t="s">
        <v>10745</v>
      </c>
      <c r="F78153">
        <v>35</v>
      </c>
      <c r="G78153">
        <v>260</v>
      </c>
      <c r="H78153">
        <v>5102</v>
      </c>
      <c r="I78153">
        <v>0</v>
      </c>
      <c r="J78153">
        <v>0.57999999999999996</v>
      </c>
      <c r="K78153">
        <v>2.66</v>
      </c>
    </row>
    <row r="78154" spans="1:11" hidden="1" x14ac:dyDescent="0.25">
      <c r="A78154" t="s">
        <v>19931</v>
      </c>
      <c r="B78154" t="s">
        <v>19924</v>
      </c>
      <c r="C78154">
        <v>0</v>
      </c>
      <c r="D78154">
        <v>169271</v>
      </c>
      <c r="E78154">
        <v>4012014</v>
      </c>
      <c r="F78154">
        <v>99</v>
      </c>
      <c r="G78154">
        <v>1.63</v>
      </c>
      <c r="H78154">
        <v>7.52</v>
      </c>
      <c r="J78154" t="s">
        <v>19939</v>
      </c>
    </row>
    <row r="78155" spans="1:11" hidden="1" x14ac:dyDescent="0.25">
      <c r="A78155" t="s">
        <v>19933</v>
      </c>
      <c r="B78155" t="s">
        <v>15131</v>
      </c>
      <c r="C78155">
        <v>1</v>
      </c>
      <c r="D78155">
        <v>0</v>
      </c>
      <c r="E78155" t="s">
        <v>10745</v>
      </c>
      <c r="F78155">
        <v>99</v>
      </c>
      <c r="G78155">
        <v>260</v>
      </c>
      <c r="H78155">
        <v>5102</v>
      </c>
      <c r="I78155">
        <v>0</v>
      </c>
      <c r="J78155">
        <v>1.63</v>
      </c>
      <c r="K78155">
        <v>7.52</v>
      </c>
    </row>
    <row r="78156" spans="1:11" hidden="1" x14ac:dyDescent="0.25">
      <c r="A78156" t="s">
        <v>19931</v>
      </c>
      <c r="B78156" t="s">
        <v>19924</v>
      </c>
      <c r="C78156">
        <v>0</v>
      </c>
      <c r="D78156">
        <v>169273</v>
      </c>
      <c r="E78156">
        <v>4012014</v>
      </c>
      <c r="F78156">
        <v>99</v>
      </c>
      <c r="G78156">
        <v>1.63</v>
      </c>
      <c r="H78156">
        <v>7.52</v>
      </c>
      <c r="I78156">
        <v>7379017802</v>
      </c>
      <c r="J78156" t="s">
        <v>25074</v>
      </c>
    </row>
    <row r="78157" spans="1:11" hidden="1" x14ac:dyDescent="0.25">
      <c r="A78157" t="s">
        <v>19933</v>
      </c>
      <c r="B78157" t="s">
        <v>15131</v>
      </c>
      <c r="C78157">
        <v>1</v>
      </c>
      <c r="D78157">
        <v>0</v>
      </c>
      <c r="E78157" t="s">
        <v>10745</v>
      </c>
      <c r="F78157">
        <v>99</v>
      </c>
      <c r="G78157">
        <v>260</v>
      </c>
      <c r="H78157">
        <v>5102</v>
      </c>
      <c r="I78157">
        <v>0</v>
      </c>
      <c r="J78157">
        <v>1.63</v>
      </c>
      <c r="K78157">
        <v>7.52</v>
      </c>
    </row>
    <row r="78158" spans="1:11" hidden="1" x14ac:dyDescent="0.25">
      <c r="A78158" t="s">
        <v>19931</v>
      </c>
      <c r="B78158" t="s">
        <v>19924</v>
      </c>
      <c r="C78158">
        <v>0</v>
      </c>
      <c r="D78158">
        <v>169277</v>
      </c>
      <c r="E78158">
        <v>4012014</v>
      </c>
      <c r="F78158">
        <v>49</v>
      </c>
      <c r="G78158">
        <v>0.81</v>
      </c>
      <c r="H78158">
        <v>3.72</v>
      </c>
      <c r="J78158" t="s">
        <v>19939</v>
      </c>
    </row>
    <row r="78159" spans="1:11" hidden="1" x14ac:dyDescent="0.25">
      <c r="A78159" t="s">
        <v>19933</v>
      </c>
      <c r="B78159" t="s">
        <v>12227</v>
      </c>
      <c r="C78159">
        <v>1</v>
      </c>
      <c r="D78159">
        <v>0</v>
      </c>
      <c r="E78159" t="s">
        <v>10745</v>
      </c>
      <c r="F78159">
        <v>29</v>
      </c>
      <c r="G78159">
        <v>0</v>
      </c>
      <c r="H78159">
        <v>5102</v>
      </c>
      <c r="I78159">
        <v>18</v>
      </c>
      <c r="J78159">
        <v>0.48</v>
      </c>
      <c r="K78159">
        <v>2.2000000000000002</v>
      </c>
    </row>
    <row r="78160" spans="1:11" hidden="1" x14ac:dyDescent="0.25">
      <c r="A78160" t="s">
        <v>19933</v>
      </c>
      <c r="B78160" t="s">
        <v>16433</v>
      </c>
      <c r="C78160">
        <v>1</v>
      </c>
      <c r="D78160">
        <v>0</v>
      </c>
      <c r="E78160" t="s">
        <v>10745</v>
      </c>
      <c r="F78160">
        <v>20</v>
      </c>
      <c r="G78160">
        <v>0</v>
      </c>
      <c r="H78160">
        <v>5102</v>
      </c>
      <c r="I78160">
        <v>18</v>
      </c>
      <c r="J78160">
        <v>0.33</v>
      </c>
      <c r="K78160">
        <v>1.52</v>
      </c>
    </row>
    <row r="78161" spans="1:11" hidden="1" x14ac:dyDescent="0.25">
      <c r="A78161" t="s">
        <v>19931</v>
      </c>
      <c r="B78161" t="s">
        <v>19924</v>
      </c>
      <c r="C78161">
        <v>0</v>
      </c>
      <c r="D78161">
        <v>169279</v>
      </c>
      <c r="E78161">
        <v>4012014</v>
      </c>
      <c r="F78161">
        <v>30</v>
      </c>
      <c r="G78161">
        <v>0.5</v>
      </c>
      <c r="H78161">
        <v>2.2799999999999998</v>
      </c>
      <c r="I78161">
        <v>2015548874</v>
      </c>
      <c r="J78161" t="s">
        <v>24000</v>
      </c>
    </row>
    <row r="78162" spans="1:11" hidden="1" x14ac:dyDescent="0.25">
      <c r="A78162" t="s">
        <v>19933</v>
      </c>
      <c r="B78162" t="s">
        <v>19325</v>
      </c>
      <c r="C78162">
        <v>2</v>
      </c>
      <c r="D78162">
        <v>0</v>
      </c>
      <c r="E78162" t="s">
        <v>10745</v>
      </c>
      <c r="F78162">
        <v>30</v>
      </c>
      <c r="G78162">
        <v>0</v>
      </c>
      <c r="H78162">
        <v>5102</v>
      </c>
      <c r="I78162">
        <v>18</v>
      </c>
      <c r="J78162">
        <v>0.5</v>
      </c>
      <c r="K78162">
        <v>2.2799999999999998</v>
      </c>
    </row>
    <row r="78163" spans="1:11" hidden="1" x14ac:dyDescent="0.25">
      <c r="A78163" t="s">
        <v>19931</v>
      </c>
      <c r="B78163" t="s">
        <v>19924</v>
      </c>
      <c r="C78163">
        <v>0</v>
      </c>
      <c r="D78163">
        <v>169281</v>
      </c>
      <c r="E78163">
        <v>4012014</v>
      </c>
      <c r="F78163">
        <v>119</v>
      </c>
      <c r="G78163">
        <v>1.96</v>
      </c>
      <c r="H78163">
        <v>9.0399999999999991</v>
      </c>
      <c r="J78163" t="s">
        <v>19939</v>
      </c>
    </row>
    <row r="78164" spans="1:11" hidden="1" x14ac:dyDescent="0.25">
      <c r="A78164" t="s">
        <v>19933</v>
      </c>
      <c r="B78164" t="s">
        <v>16744</v>
      </c>
      <c r="C78164">
        <v>1</v>
      </c>
      <c r="D78164">
        <v>0</v>
      </c>
      <c r="E78164" t="s">
        <v>10745</v>
      </c>
      <c r="F78164">
        <v>119</v>
      </c>
      <c r="G78164">
        <v>0</v>
      </c>
      <c r="H78164">
        <v>5102</v>
      </c>
      <c r="I78164">
        <v>18</v>
      </c>
      <c r="J78164">
        <v>1.96</v>
      </c>
      <c r="K78164">
        <v>9.0399999999999991</v>
      </c>
    </row>
    <row r="78165" spans="1:11" hidden="1" x14ac:dyDescent="0.25">
      <c r="A78165" t="s">
        <v>19931</v>
      </c>
      <c r="B78165" t="s">
        <v>19924</v>
      </c>
      <c r="C78165">
        <v>0</v>
      </c>
      <c r="D78165">
        <v>169283</v>
      </c>
      <c r="E78165">
        <v>4012014</v>
      </c>
      <c r="F78165">
        <v>138</v>
      </c>
      <c r="G78165">
        <v>2.2799999999999998</v>
      </c>
      <c r="H78165">
        <v>10.49</v>
      </c>
      <c r="J78165" t="s">
        <v>19939</v>
      </c>
    </row>
    <row r="78166" spans="1:11" hidden="1" x14ac:dyDescent="0.25">
      <c r="A78166" t="s">
        <v>19933</v>
      </c>
      <c r="B78166" t="s">
        <v>19538</v>
      </c>
      <c r="C78166">
        <v>2</v>
      </c>
      <c r="D78166">
        <v>0</v>
      </c>
      <c r="E78166" t="s">
        <v>10745</v>
      </c>
      <c r="F78166">
        <v>138</v>
      </c>
      <c r="G78166">
        <v>60</v>
      </c>
      <c r="H78166">
        <v>5102</v>
      </c>
      <c r="I78166">
        <v>0</v>
      </c>
      <c r="J78166">
        <v>2.2799999999999998</v>
      </c>
      <c r="K78166">
        <v>10.49</v>
      </c>
    </row>
    <row r="78167" spans="1:11" hidden="1" x14ac:dyDescent="0.25">
      <c r="A78167" t="s">
        <v>19931</v>
      </c>
      <c r="B78167" t="s">
        <v>19924</v>
      </c>
      <c r="C78167">
        <v>0</v>
      </c>
      <c r="D78167">
        <v>169287</v>
      </c>
      <c r="E78167">
        <v>4012014</v>
      </c>
      <c r="F78167">
        <v>78</v>
      </c>
      <c r="G78167">
        <v>1.29</v>
      </c>
      <c r="H78167">
        <v>5.93</v>
      </c>
      <c r="I78167">
        <v>1993045805</v>
      </c>
      <c r="J78167" t="s">
        <v>25075</v>
      </c>
    </row>
    <row r="78168" spans="1:11" hidden="1" x14ac:dyDescent="0.25">
      <c r="A78168" t="s">
        <v>19933</v>
      </c>
      <c r="B78168" t="s">
        <v>17097</v>
      </c>
      <c r="C78168">
        <v>1</v>
      </c>
      <c r="D78168">
        <v>0</v>
      </c>
      <c r="E78168" t="s">
        <v>10745</v>
      </c>
      <c r="F78168">
        <v>78</v>
      </c>
      <c r="G78168">
        <v>0</v>
      </c>
      <c r="H78168">
        <v>5102</v>
      </c>
      <c r="I78168">
        <v>18</v>
      </c>
      <c r="J78168">
        <v>1.29</v>
      </c>
      <c r="K78168">
        <v>5.93</v>
      </c>
    </row>
    <row r="78169" spans="1:11" hidden="1" x14ac:dyDescent="0.25">
      <c r="A78169" t="s">
        <v>19931</v>
      </c>
      <c r="B78169" t="s">
        <v>19924</v>
      </c>
      <c r="C78169">
        <v>0</v>
      </c>
      <c r="D78169">
        <v>169297</v>
      </c>
      <c r="E78169">
        <v>4012014</v>
      </c>
      <c r="F78169">
        <v>20</v>
      </c>
      <c r="G78169">
        <v>0.33</v>
      </c>
      <c r="H78169">
        <v>1.52</v>
      </c>
      <c r="I78169">
        <v>27231223877</v>
      </c>
      <c r="J78169" t="s">
        <v>25076</v>
      </c>
    </row>
    <row r="78170" spans="1:11" hidden="1" x14ac:dyDescent="0.25">
      <c r="A78170" t="s">
        <v>19933</v>
      </c>
      <c r="B78170" t="s">
        <v>19079</v>
      </c>
      <c r="C78170">
        <v>1</v>
      </c>
      <c r="D78170">
        <v>0</v>
      </c>
      <c r="E78170" t="s">
        <v>10745</v>
      </c>
      <c r="F78170">
        <v>20</v>
      </c>
      <c r="G78170">
        <v>0</v>
      </c>
      <c r="H78170">
        <v>5102</v>
      </c>
      <c r="I78170">
        <v>18</v>
      </c>
      <c r="J78170">
        <v>0.33</v>
      </c>
      <c r="K78170">
        <v>1.52</v>
      </c>
    </row>
    <row r="78171" spans="1:11" hidden="1" x14ac:dyDescent="0.25">
      <c r="A78171" t="s">
        <v>19931</v>
      </c>
      <c r="B78171" t="s">
        <v>19924</v>
      </c>
      <c r="C78171">
        <v>0</v>
      </c>
      <c r="D78171">
        <v>169304</v>
      </c>
      <c r="E78171">
        <v>4012014</v>
      </c>
      <c r="F78171">
        <v>100</v>
      </c>
      <c r="G78171">
        <v>1.65</v>
      </c>
      <c r="H78171">
        <v>7.6</v>
      </c>
      <c r="J78171" t="s">
        <v>19939</v>
      </c>
    </row>
    <row r="78172" spans="1:11" hidden="1" x14ac:dyDescent="0.25">
      <c r="A78172" t="s">
        <v>19933</v>
      </c>
      <c r="B78172" t="s">
        <v>18951</v>
      </c>
      <c r="C78172">
        <v>1</v>
      </c>
      <c r="D78172">
        <v>0</v>
      </c>
      <c r="E78172" t="s">
        <v>10745</v>
      </c>
      <c r="F78172">
        <v>100</v>
      </c>
      <c r="G78172">
        <v>0</v>
      </c>
      <c r="H78172">
        <v>5102</v>
      </c>
      <c r="I78172">
        <v>18</v>
      </c>
      <c r="J78172">
        <v>1.65</v>
      </c>
      <c r="K78172">
        <v>7.6</v>
      </c>
    </row>
    <row r="78173" spans="1:11" hidden="1" x14ac:dyDescent="0.25">
      <c r="A78173" t="s">
        <v>19931</v>
      </c>
      <c r="B78173" t="s">
        <v>19924</v>
      </c>
      <c r="C78173">
        <v>0</v>
      </c>
      <c r="D78173">
        <v>169314</v>
      </c>
      <c r="E78173">
        <v>4012014</v>
      </c>
      <c r="F78173">
        <v>88</v>
      </c>
      <c r="G78173">
        <v>1.45</v>
      </c>
      <c r="H78173">
        <v>6.68</v>
      </c>
      <c r="J78173" t="s">
        <v>19939</v>
      </c>
    </row>
    <row r="78174" spans="1:11" hidden="1" x14ac:dyDescent="0.25">
      <c r="A78174" t="s">
        <v>19933</v>
      </c>
      <c r="B78174" t="s">
        <v>14319</v>
      </c>
      <c r="C78174">
        <v>1</v>
      </c>
      <c r="D78174">
        <v>0</v>
      </c>
      <c r="E78174" t="s">
        <v>10745</v>
      </c>
      <c r="F78174">
        <v>49</v>
      </c>
      <c r="G78174">
        <v>0</v>
      </c>
      <c r="H78174">
        <v>5102</v>
      </c>
      <c r="I78174">
        <v>18</v>
      </c>
      <c r="J78174">
        <v>0.81</v>
      </c>
      <c r="K78174">
        <v>3.72</v>
      </c>
    </row>
    <row r="78175" spans="1:11" hidden="1" x14ac:dyDescent="0.25">
      <c r="A78175" t="s">
        <v>19933</v>
      </c>
      <c r="B78175" t="s">
        <v>15210</v>
      </c>
      <c r="C78175">
        <v>1</v>
      </c>
      <c r="D78175">
        <v>0</v>
      </c>
      <c r="E78175" t="s">
        <v>10745</v>
      </c>
      <c r="F78175">
        <v>39</v>
      </c>
      <c r="G78175">
        <v>0</v>
      </c>
      <c r="H78175">
        <v>5102</v>
      </c>
      <c r="I78175">
        <v>18</v>
      </c>
      <c r="J78175">
        <v>0.64</v>
      </c>
      <c r="K78175">
        <v>2.96</v>
      </c>
    </row>
    <row r="78176" spans="1:11" hidden="1" x14ac:dyDescent="0.25">
      <c r="A78176" t="s">
        <v>19931</v>
      </c>
      <c r="B78176" t="s">
        <v>19924</v>
      </c>
      <c r="C78176">
        <v>0</v>
      </c>
      <c r="D78176">
        <v>169318</v>
      </c>
      <c r="E78176">
        <v>4012014</v>
      </c>
      <c r="F78176">
        <v>75</v>
      </c>
      <c r="G78176">
        <v>1.24</v>
      </c>
      <c r="H78176">
        <v>5.7</v>
      </c>
      <c r="I78176">
        <v>31215581882</v>
      </c>
      <c r="J78176" t="s">
        <v>22462</v>
      </c>
    </row>
    <row r="78177" spans="1:11" hidden="1" x14ac:dyDescent="0.25">
      <c r="A78177" t="s">
        <v>19933</v>
      </c>
      <c r="B78177" t="s">
        <v>15771</v>
      </c>
      <c r="C78177">
        <v>1</v>
      </c>
      <c r="D78177">
        <v>0</v>
      </c>
      <c r="E78177" t="s">
        <v>10745</v>
      </c>
      <c r="F78177">
        <v>75</v>
      </c>
      <c r="G78177">
        <v>0</v>
      </c>
      <c r="H78177">
        <v>5102</v>
      </c>
      <c r="I78177">
        <v>18</v>
      </c>
      <c r="J78177">
        <v>1.24</v>
      </c>
      <c r="K78177">
        <v>5.7</v>
      </c>
    </row>
    <row r="78178" spans="1:11" hidden="1" x14ac:dyDescent="0.25">
      <c r="A78178" t="s">
        <v>19931</v>
      </c>
      <c r="B78178" t="s">
        <v>19924</v>
      </c>
      <c r="C78178">
        <v>0</v>
      </c>
      <c r="D78178">
        <v>169322</v>
      </c>
      <c r="E78178">
        <v>4012014</v>
      </c>
      <c r="F78178">
        <v>150</v>
      </c>
      <c r="G78178">
        <v>2.48</v>
      </c>
      <c r="H78178">
        <v>11.4</v>
      </c>
      <c r="J78178" t="s">
        <v>19939</v>
      </c>
    </row>
    <row r="78179" spans="1:11" hidden="1" x14ac:dyDescent="0.25">
      <c r="A78179" t="s">
        <v>19933</v>
      </c>
      <c r="B78179" t="s">
        <v>19433</v>
      </c>
      <c r="C78179">
        <v>1</v>
      </c>
      <c r="D78179">
        <v>0</v>
      </c>
      <c r="E78179" t="s">
        <v>10745</v>
      </c>
      <c r="F78179">
        <v>150</v>
      </c>
      <c r="G78179">
        <v>0</v>
      </c>
      <c r="H78179">
        <v>5102</v>
      </c>
      <c r="I78179">
        <v>18</v>
      </c>
      <c r="J78179">
        <v>2.48</v>
      </c>
      <c r="K78179">
        <v>11.4</v>
      </c>
    </row>
    <row r="78180" spans="1:11" hidden="1" x14ac:dyDescent="0.25">
      <c r="A78180" t="s">
        <v>19931</v>
      </c>
      <c r="B78180" t="s">
        <v>19924</v>
      </c>
      <c r="C78180">
        <v>0</v>
      </c>
      <c r="D78180">
        <v>169331</v>
      </c>
      <c r="E78180">
        <v>4012014</v>
      </c>
      <c r="F78180">
        <v>139</v>
      </c>
      <c r="G78180">
        <v>2.29</v>
      </c>
      <c r="H78180">
        <v>10.56</v>
      </c>
      <c r="J78180" t="s">
        <v>19939</v>
      </c>
    </row>
    <row r="78181" spans="1:11" hidden="1" x14ac:dyDescent="0.25">
      <c r="A78181" t="s">
        <v>19933</v>
      </c>
      <c r="B78181" t="s">
        <v>12123</v>
      </c>
      <c r="C78181">
        <v>1</v>
      </c>
      <c r="D78181">
        <v>0</v>
      </c>
      <c r="E78181" t="s">
        <v>10745</v>
      </c>
      <c r="F78181">
        <v>139</v>
      </c>
      <c r="G78181">
        <v>60</v>
      </c>
      <c r="H78181">
        <v>5102</v>
      </c>
      <c r="I78181">
        <v>0</v>
      </c>
      <c r="J78181">
        <v>2.29</v>
      </c>
      <c r="K78181">
        <v>10.56</v>
      </c>
    </row>
    <row r="78182" spans="1:11" hidden="1" x14ac:dyDescent="0.25">
      <c r="A78182" t="s">
        <v>19931</v>
      </c>
      <c r="B78182" t="s">
        <v>19924</v>
      </c>
      <c r="C78182">
        <v>0</v>
      </c>
      <c r="D78182">
        <v>169335</v>
      </c>
      <c r="E78182">
        <v>4012014</v>
      </c>
      <c r="F78182">
        <v>70</v>
      </c>
      <c r="G78182">
        <v>1.1599999999999999</v>
      </c>
      <c r="H78182">
        <v>5.32</v>
      </c>
      <c r="I78182">
        <v>5394629854</v>
      </c>
      <c r="J78182" t="s">
        <v>2997</v>
      </c>
    </row>
    <row r="78183" spans="1:11" hidden="1" x14ac:dyDescent="0.25">
      <c r="A78183" t="s">
        <v>19933</v>
      </c>
      <c r="B78183" t="s">
        <v>11199</v>
      </c>
      <c r="C78183">
        <v>2</v>
      </c>
      <c r="D78183">
        <v>0</v>
      </c>
      <c r="E78183" t="s">
        <v>10745</v>
      </c>
      <c r="F78183">
        <v>70</v>
      </c>
      <c r="G78183">
        <v>0</v>
      </c>
      <c r="H78183">
        <v>5102</v>
      </c>
      <c r="I78183">
        <v>18</v>
      </c>
      <c r="J78183">
        <v>1.1599999999999999</v>
      </c>
      <c r="K78183">
        <v>5.32</v>
      </c>
    </row>
    <row r="78184" spans="1:11" hidden="1" x14ac:dyDescent="0.25">
      <c r="A78184" t="s">
        <v>19931</v>
      </c>
      <c r="B78184" t="s">
        <v>19924</v>
      </c>
      <c r="C78184">
        <v>0</v>
      </c>
      <c r="D78184">
        <v>169339</v>
      </c>
      <c r="E78184">
        <v>4012014</v>
      </c>
      <c r="F78184">
        <v>50</v>
      </c>
      <c r="G78184">
        <v>0.83</v>
      </c>
      <c r="H78184">
        <v>3.8</v>
      </c>
      <c r="I78184">
        <v>27467510896</v>
      </c>
      <c r="J78184" t="s">
        <v>23746</v>
      </c>
    </row>
    <row r="78185" spans="1:11" hidden="1" x14ac:dyDescent="0.25">
      <c r="A78185" t="s">
        <v>19933</v>
      </c>
      <c r="B78185" t="s">
        <v>13458</v>
      </c>
      <c r="C78185">
        <v>1</v>
      </c>
      <c r="D78185">
        <v>0</v>
      </c>
      <c r="E78185" t="s">
        <v>10745</v>
      </c>
      <c r="F78185">
        <v>50</v>
      </c>
      <c r="G78185">
        <v>60</v>
      </c>
      <c r="H78185">
        <v>5102</v>
      </c>
      <c r="I78185">
        <v>0</v>
      </c>
      <c r="J78185">
        <v>0.83</v>
      </c>
      <c r="K78185">
        <v>3.8</v>
      </c>
    </row>
    <row r="78186" spans="1:11" hidden="1" x14ac:dyDescent="0.25">
      <c r="A78186" t="s">
        <v>19931</v>
      </c>
      <c r="B78186" t="s">
        <v>19924</v>
      </c>
      <c r="C78186">
        <v>0</v>
      </c>
      <c r="D78186">
        <v>169343</v>
      </c>
      <c r="E78186">
        <v>4012014</v>
      </c>
      <c r="F78186">
        <v>6.9</v>
      </c>
      <c r="G78186">
        <v>0.11</v>
      </c>
      <c r="H78186">
        <v>0.52</v>
      </c>
      <c r="J78186" t="s">
        <v>19939</v>
      </c>
    </row>
    <row r="78187" spans="1:11" hidden="1" x14ac:dyDescent="0.25">
      <c r="A78187" t="s">
        <v>19933</v>
      </c>
      <c r="B78187" t="s">
        <v>19373</v>
      </c>
      <c r="C78187">
        <v>1</v>
      </c>
      <c r="D78187">
        <v>0</v>
      </c>
      <c r="E78187" t="s">
        <v>10745</v>
      </c>
      <c r="F78187">
        <v>6.9</v>
      </c>
      <c r="G78187">
        <v>0</v>
      </c>
      <c r="H78187">
        <v>5102</v>
      </c>
      <c r="I78187">
        <v>18</v>
      </c>
      <c r="J78187">
        <v>0.11</v>
      </c>
      <c r="K78187">
        <v>0.52</v>
      </c>
    </row>
    <row r="78188" spans="1:11" hidden="1" x14ac:dyDescent="0.25">
      <c r="A78188" t="s">
        <v>19931</v>
      </c>
      <c r="B78188" t="s">
        <v>19924</v>
      </c>
      <c r="C78188">
        <v>0</v>
      </c>
      <c r="D78188">
        <v>169345</v>
      </c>
      <c r="E78188">
        <v>4012014</v>
      </c>
      <c r="F78188">
        <v>45</v>
      </c>
      <c r="G78188">
        <v>0.74</v>
      </c>
      <c r="H78188">
        <v>3.42</v>
      </c>
      <c r="J78188" t="s">
        <v>19939</v>
      </c>
    </row>
    <row r="78189" spans="1:11" hidden="1" x14ac:dyDescent="0.25">
      <c r="A78189" t="s">
        <v>19933</v>
      </c>
      <c r="B78189" t="s">
        <v>19325</v>
      </c>
      <c r="C78189">
        <v>3</v>
      </c>
      <c r="D78189">
        <v>0</v>
      </c>
      <c r="E78189" t="s">
        <v>10745</v>
      </c>
      <c r="F78189">
        <v>45</v>
      </c>
      <c r="G78189">
        <v>0</v>
      </c>
      <c r="H78189">
        <v>5102</v>
      </c>
      <c r="I78189">
        <v>18</v>
      </c>
      <c r="J78189">
        <v>0.74</v>
      </c>
      <c r="K78189">
        <v>3.42</v>
      </c>
    </row>
    <row r="78190" spans="1:11" hidden="1" x14ac:dyDescent="0.25">
      <c r="A78190" t="s">
        <v>19931</v>
      </c>
      <c r="B78190" t="s">
        <v>19924</v>
      </c>
      <c r="C78190">
        <v>0</v>
      </c>
      <c r="D78190">
        <v>169349</v>
      </c>
      <c r="E78190">
        <v>4012014</v>
      </c>
      <c r="F78190">
        <v>100</v>
      </c>
      <c r="G78190">
        <v>1.65</v>
      </c>
      <c r="H78190">
        <v>7.6</v>
      </c>
      <c r="J78190" t="s">
        <v>19939</v>
      </c>
    </row>
    <row r="78191" spans="1:11" hidden="1" x14ac:dyDescent="0.25">
      <c r="A78191" t="s">
        <v>19933</v>
      </c>
      <c r="B78191" t="s">
        <v>19520</v>
      </c>
      <c r="C78191">
        <v>5</v>
      </c>
      <c r="D78191">
        <v>0</v>
      </c>
      <c r="E78191" t="s">
        <v>10745</v>
      </c>
      <c r="F78191">
        <v>100</v>
      </c>
      <c r="G78191">
        <v>0</v>
      </c>
      <c r="H78191">
        <v>5102</v>
      </c>
      <c r="I78191">
        <v>18</v>
      </c>
      <c r="J78191">
        <v>1.65</v>
      </c>
      <c r="K78191">
        <v>7.6</v>
      </c>
    </row>
    <row r="78192" spans="1:11" hidden="1" x14ac:dyDescent="0.25">
      <c r="A78192" t="s">
        <v>19931</v>
      </c>
      <c r="B78192" t="s">
        <v>19924</v>
      </c>
      <c r="C78192">
        <v>0</v>
      </c>
      <c r="D78192">
        <v>169353</v>
      </c>
      <c r="E78192">
        <v>4012014</v>
      </c>
      <c r="F78192">
        <v>65</v>
      </c>
      <c r="G78192">
        <v>1.07</v>
      </c>
      <c r="H78192">
        <v>4.9400000000000004</v>
      </c>
      <c r="I78192">
        <v>4440818609</v>
      </c>
      <c r="J78192" t="s">
        <v>2735</v>
      </c>
    </row>
    <row r="78193" spans="1:11" hidden="1" x14ac:dyDescent="0.25">
      <c r="A78193" t="s">
        <v>19933</v>
      </c>
      <c r="B78193" t="s">
        <v>10876</v>
      </c>
      <c r="C78193">
        <v>1</v>
      </c>
      <c r="D78193">
        <v>0</v>
      </c>
      <c r="E78193" t="s">
        <v>10745</v>
      </c>
      <c r="F78193">
        <v>45</v>
      </c>
      <c r="G78193">
        <v>60</v>
      </c>
      <c r="H78193">
        <v>5102</v>
      </c>
      <c r="I78193">
        <v>0</v>
      </c>
      <c r="J78193">
        <v>0.74</v>
      </c>
      <c r="K78193">
        <v>3.42</v>
      </c>
    </row>
    <row r="78194" spans="1:11" hidden="1" x14ac:dyDescent="0.25">
      <c r="A78194" t="s">
        <v>19933</v>
      </c>
      <c r="B78194" t="s">
        <v>13438</v>
      </c>
      <c r="C78194">
        <v>1</v>
      </c>
      <c r="D78194">
        <v>0</v>
      </c>
      <c r="E78194" t="s">
        <v>10745</v>
      </c>
      <c r="F78194">
        <v>20</v>
      </c>
      <c r="G78194">
        <v>260</v>
      </c>
      <c r="H78194">
        <v>5102</v>
      </c>
      <c r="I78194">
        <v>0</v>
      </c>
      <c r="J78194">
        <v>0.33</v>
      </c>
      <c r="K78194">
        <v>1.52</v>
      </c>
    </row>
    <row r="78195" spans="1:11" hidden="1" x14ac:dyDescent="0.25">
      <c r="A78195" t="s">
        <v>19931</v>
      </c>
      <c r="B78195" t="s">
        <v>19924</v>
      </c>
      <c r="C78195">
        <v>0</v>
      </c>
      <c r="D78195">
        <v>169357</v>
      </c>
      <c r="E78195">
        <v>4012014</v>
      </c>
      <c r="F78195">
        <v>69</v>
      </c>
      <c r="G78195">
        <v>1.1399999999999999</v>
      </c>
      <c r="H78195">
        <v>5.24</v>
      </c>
      <c r="J78195" t="s">
        <v>19939</v>
      </c>
    </row>
    <row r="78196" spans="1:11" hidden="1" x14ac:dyDescent="0.25">
      <c r="A78196" t="s">
        <v>19933</v>
      </c>
      <c r="B78196" t="s">
        <v>19538</v>
      </c>
      <c r="C78196">
        <v>1</v>
      </c>
      <c r="D78196">
        <v>0</v>
      </c>
      <c r="E78196" t="s">
        <v>10745</v>
      </c>
      <c r="F78196">
        <v>69</v>
      </c>
      <c r="G78196">
        <v>60</v>
      </c>
      <c r="H78196">
        <v>5102</v>
      </c>
      <c r="I78196">
        <v>0</v>
      </c>
      <c r="J78196">
        <v>1.1399999999999999</v>
      </c>
      <c r="K78196">
        <v>5.24</v>
      </c>
    </row>
    <row r="78197" spans="1:11" hidden="1" x14ac:dyDescent="0.25">
      <c r="A78197" t="s">
        <v>19931</v>
      </c>
      <c r="B78197" t="s">
        <v>19924</v>
      </c>
      <c r="C78197">
        <v>0</v>
      </c>
      <c r="D78197">
        <v>169359</v>
      </c>
      <c r="E78197">
        <v>4012014</v>
      </c>
      <c r="F78197">
        <v>20</v>
      </c>
      <c r="G78197">
        <v>0.33</v>
      </c>
      <c r="H78197">
        <v>1.52</v>
      </c>
      <c r="J78197" t="s">
        <v>19939</v>
      </c>
    </row>
    <row r="78198" spans="1:11" hidden="1" x14ac:dyDescent="0.25">
      <c r="A78198" t="s">
        <v>19933</v>
      </c>
      <c r="B78198" t="s">
        <v>18070</v>
      </c>
      <c r="C78198">
        <v>1</v>
      </c>
      <c r="D78198">
        <v>0</v>
      </c>
      <c r="E78198" t="s">
        <v>10745</v>
      </c>
      <c r="F78198">
        <v>20</v>
      </c>
      <c r="G78198">
        <v>0</v>
      </c>
      <c r="H78198">
        <v>5102</v>
      </c>
      <c r="I78198">
        <v>18</v>
      </c>
      <c r="J78198">
        <v>0.33</v>
      </c>
      <c r="K78198">
        <v>1.52</v>
      </c>
    </row>
    <row r="78199" spans="1:11" hidden="1" x14ac:dyDescent="0.25">
      <c r="A78199" t="s">
        <v>19931</v>
      </c>
      <c r="B78199" t="s">
        <v>19924</v>
      </c>
      <c r="C78199">
        <v>0</v>
      </c>
      <c r="D78199">
        <v>169363</v>
      </c>
      <c r="E78199">
        <v>4012014</v>
      </c>
      <c r="F78199">
        <v>536.42999999999995</v>
      </c>
      <c r="G78199">
        <v>8.85</v>
      </c>
      <c r="H78199">
        <v>40.770000000000003</v>
      </c>
      <c r="I78199">
        <v>41664250808</v>
      </c>
      <c r="J78199" t="s">
        <v>25077</v>
      </c>
    </row>
    <row r="78200" spans="1:11" hidden="1" x14ac:dyDescent="0.25">
      <c r="A78200" t="s">
        <v>19933</v>
      </c>
      <c r="B78200" t="s">
        <v>12657</v>
      </c>
      <c r="C78200">
        <v>1</v>
      </c>
      <c r="D78200">
        <v>0</v>
      </c>
      <c r="E78200" t="s">
        <v>10745</v>
      </c>
      <c r="F78200">
        <v>536.42999999999995</v>
      </c>
      <c r="G78200">
        <v>0</v>
      </c>
      <c r="H78200">
        <v>5102</v>
      </c>
      <c r="I78200">
        <v>18</v>
      </c>
      <c r="J78200">
        <v>8.85</v>
      </c>
      <c r="K78200">
        <v>40.770000000000003</v>
      </c>
    </row>
    <row r="78201" spans="1:11" hidden="1" x14ac:dyDescent="0.25">
      <c r="A78201" t="s">
        <v>19931</v>
      </c>
      <c r="B78201" t="s">
        <v>19924</v>
      </c>
      <c r="C78201">
        <v>0</v>
      </c>
      <c r="D78201">
        <v>169368</v>
      </c>
      <c r="E78201">
        <v>4012014</v>
      </c>
      <c r="F78201">
        <v>22</v>
      </c>
      <c r="G78201">
        <v>0.36</v>
      </c>
      <c r="H78201">
        <v>1.67</v>
      </c>
      <c r="I78201">
        <v>25250237819</v>
      </c>
      <c r="J78201" t="s">
        <v>7061</v>
      </c>
    </row>
    <row r="78202" spans="1:11" hidden="1" x14ac:dyDescent="0.25">
      <c r="A78202" t="s">
        <v>19933</v>
      </c>
      <c r="B78202" t="s">
        <v>13097</v>
      </c>
      <c r="C78202">
        <v>1</v>
      </c>
      <c r="D78202">
        <v>0</v>
      </c>
      <c r="E78202" t="s">
        <v>10745</v>
      </c>
      <c r="F78202">
        <v>22</v>
      </c>
      <c r="G78202">
        <v>0</v>
      </c>
      <c r="H78202">
        <v>5102</v>
      </c>
      <c r="I78202">
        <v>18</v>
      </c>
      <c r="J78202">
        <v>0.36</v>
      </c>
      <c r="K78202">
        <v>1.67</v>
      </c>
    </row>
    <row r="78203" spans="1:11" hidden="1" x14ac:dyDescent="0.25">
      <c r="A78203" t="s">
        <v>19931</v>
      </c>
      <c r="B78203" t="s">
        <v>19924</v>
      </c>
      <c r="C78203">
        <v>0</v>
      </c>
      <c r="D78203">
        <v>169378</v>
      </c>
      <c r="E78203">
        <v>4012014</v>
      </c>
      <c r="F78203">
        <v>168.5</v>
      </c>
      <c r="G78203">
        <v>2.78</v>
      </c>
      <c r="H78203">
        <v>12.81</v>
      </c>
      <c r="I78203">
        <v>17788990809</v>
      </c>
      <c r="J78203" t="s">
        <v>25078</v>
      </c>
    </row>
    <row r="78204" spans="1:11" hidden="1" x14ac:dyDescent="0.25">
      <c r="A78204" t="s">
        <v>19933</v>
      </c>
      <c r="B78204" t="s">
        <v>19055</v>
      </c>
      <c r="C78204">
        <v>1</v>
      </c>
      <c r="D78204">
        <v>0</v>
      </c>
      <c r="E78204" t="s">
        <v>10745</v>
      </c>
      <c r="F78204">
        <v>168.5</v>
      </c>
      <c r="G78204">
        <v>0</v>
      </c>
      <c r="H78204">
        <v>5102</v>
      </c>
      <c r="I78204">
        <v>18</v>
      </c>
      <c r="J78204">
        <v>2.78</v>
      </c>
      <c r="K78204">
        <v>12.81</v>
      </c>
    </row>
    <row r="78205" spans="1:11" hidden="1" x14ac:dyDescent="0.25">
      <c r="A78205" t="s">
        <v>19931</v>
      </c>
      <c r="B78205" t="s">
        <v>19924</v>
      </c>
      <c r="C78205">
        <v>0</v>
      </c>
      <c r="D78205">
        <v>169387</v>
      </c>
      <c r="E78205">
        <v>4012014</v>
      </c>
      <c r="F78205">
        <v>75</v>
      </c>
      <c r="G78205">
        <v>1.24</v>
      </c>
      <c r="H78205">
        <v>5.7</v>
      </c>
      <c r="I78205">
        <v>16870600880</v>
      </c>
      <c r="J78205" t="s">
        <v>25079</v>
      </c>
    </row>
    <row r="78206" spans="1:11" hidden="1" x14ac:dyDescent="0.25">
      <c r="A78206" t="s">
        <v>19933</v>
      </c>
      <c r="B78206" t="s">
        <v>18391</v>
      </c>
      <c r="C78206">
        <v>1</v>
      </c>
      <c r="D78206">
        <v>0</v>
      </c>
      <c r="E78206" t="s">
        <v>10745</v>
      </c>
      <c r="F78206">
        <v>75</v>
      </c>
      <c r="G78206">
        <v>200</v>
      </c>
      <c r="H78206">
        <v>5102</v>
      </c>
      <c r="I78206">
        <v>18</v>
      </c>
      <c r="J78206">
        <v>1.24</v>
      </c>
      <c r="K78206">
        <v>5.7</v>
      </c>
    </row>
    <row r="78207" spans="1:11" hidden="1" x14ac:dyDescent="0.25">
      <c r="A78207" t="s">
        <v>19931</v>
      </c>
      <c r="B78207" t="s">
        <v>19924</v>
      </c>
      <c r="C78207">
        <v>0</v>
      </c>
      <c r="D78207">
        <v>169394</v>
      </c>
      <c r="E78207">
        <v>4012014</v>
      </c>
      <c r="F78207">
        <v>191</v>
      </c>
      <c r="G78207">
        <v>3.14</v>
      </c>
      <c r="H78207">
        <v>14.51</v>
      </c>
      <c r="I78207">
        <v>29820364876</v>
      </c>
      <c r="J78207" t="s">
        <v>25080</v>
      </c>
    </row>
    <row r="78208" spans="1:11" hidden="1" x14ac:dyDescent="0.25">
      <c r="A78208" t="s">
        <v>19933</v>
      </c>
      <c r="B78208" t="s">
        <v>17323</v>
      </c>
      <c r="C78208">
        <v>1</v>
      </c>
      <c r="D78208">
        <v>0</v>
      </c>
      <c r="E78208" t="s">
        <v>10745</v>
      </c>
      <c r="F78208">
        <v>39</v>
      </c>
      <c r="G78208">
        <v>0</v>
      </c>
      <c r="H78208">
        <v>5102</v>
      </c>
      <c r="I78208">
        <v>18</v>
      </c>
      <c r="J78208">
        <v>0.64</v>
      </c>
      <c r="K78208">
        <v>2.96</v>
      </c>
    </row>
    <row r="78209" spans="1:11" hidden="1" x14ac:dyDescent="0.25">
      <c r="A78209" t="s">
        <v>19933</v>
      </c>
      <c r="B78209" t="s">
        <v>17540</v>
      </c>
      <c r="C78209">
        <v>1</v>
      </c>
      <c r="D78209">
        <v>0</v>
      </c>
      <c r="E78209" t="s">
        <v>10745</v>
      </c>
      <c r="F78209">
        <v>40</v>
      </c>
      <c r="G78209">
        <v>0</v>
      </c>
      <c r="H78209">
        <v>5102</v>
      </c>
      <c r="I78209">
        <v>18</v>
      </c>
      <c r="J78209">
        <v>0.66</v>
      </c>
      <c r="K78209">
        <v>3.04</v>
      </c>
    </row>
    <row r="78210" spans="1:11" hidden="1" x14ac:dyDescent="0.25">
      <c r="A78210" t="s">
        <v>19933</v>
      </c>
      <c r="B78210" t="s">
        <v>17542</v>
      </c>
      <c r="C78210">
        <v>1</v>
      </c>
      <c r="D78210">
        <v>0</v>
      </c>
      <c r="E78210" t="s">
        <v>10745</v>
      </c>
      <c r="F78210">
        <v>53</v>
      </c>
      <c r="G78210">
        <v>0</v>
      </c>
      <c r="H78210">
        <v>5102</v>
      </c>
      <c r="I78210">
        <v>18</v>
      </c>
      <c r="J78210">
        <v>0.87</v>
      </c>
      <c r="K78210">
        <v>4.03</v>
      </c>
    </row>
    <row r="78211" spans="1:11" hidden="1" x14ac:dyDescent="0.25">
      <c r="A78211" t="s">
        <v>19933</v>
      </c>
      <c r="B78211" t="s">
        <v>19209</v>
      </c>
      <c r="C78211">
        <v>1</v>
      </c>
      <c r="D78211">
        <v>0</v>
      </c>
      <c r="E78211" t="s">
        <v>10745</v>
      </c>
      <c r="F78211">
        <v>59</v>
      </c>
      <c r="G78211">
        <v>0</v>
      </c>
      <c r="H78211">
        <v>5102</v>
      </c>
      <c r="I78211">
        <v>18</v>
      </c>
      <c r="J78211">
        <v>0.97</v>
      </c>
      <c r="K78211">
        <v>4.4800000000000004</v>
      </c>
    </row>
    <row r="78212" spans="1:11" hidden="1" x14ac:dyDescent="0.25">
      <c r="A78212" t="s">
        <v>19931</v>
      </c>
      <c r="B78212" t="s">
        <v>19924</v>
      </c>
      <c r="C78212">
        <v>0</v>
      </c>
      <c r="D78212">
        <v>169399</v>
      </c>
      <c r="E78212">
        <v>4012014</v>
      </c>
      <c r="F78212">
        <v>67</v>
      </c>
      <c r="G78212">
        <v>1.1100000000000001</v>
      </c>
      <c r="H78212">
        <v>5.09</v>
      </c>
      <c r="I78212">
        <v>8146150829</v>
      </c>
      <c r="J78212" t="s">
        <v>25081</v>
      </c>
    </row>
    <row r="78213" spans="1:11" hidden="1" x14ac:dyDescent="0.25">
      <c r="A78213" t="s">
        <v>19933</v>
      </c>
      <c r="B78213" t="s">
        <v>17682</v>
      </c>
      <c r="C78213">
        <v>1</v>
      </c>
      <c r="D78213">
        <v>0</v>
      </c>
      <c r="E78213" t="s">
        <v>10745</v>
      </c>
      <c r="F78213">
        <v>67</v>
      </c>
      <c r="G78213">
        <v>260</v>
      </c>
      <c r="H78213">
        <v>5102</v>
      </c>
      <c r="I78213">
        <v>0</v>
      </c>
      <c r="J78213">
        <v>1.1100000000000001</v>
      </c>
      <c r="K78213">
        <v>5.09</v>
      </c>
    </row>
    <row r="78214" spans="1:11" hidden="1" x14ac:dyDescent="0.25">
      <c r="A78214" t="s">
        <v>19931</v>
      </c>
      <c r="B78214" t="s">
        <v>19924</v>
      </c>
      <c r="C78214">
        <v>0</v>
      </c>
      <c r="D78214">
        <v>169405</v>
      </c>
      <c r="E78214">
        <v>4012014</v>
      </c>
      <c r="F78214">
        <v>132.36000000000001</v>
      </c>
      <c r="G78214">
        <v>2.1800000000000002</v>
      </c>
      <c r="H78214">
        <v>10.06</v>
      </c>
      <c r="I78214">
        <v>8605273879</v>
      </c>
      <c r="J78214" t="s">
        <v>4168</v>
      </c>
    </row>
    <row r="78215" spans="1:11" hidden="1" x14ac:dyDescent="0.25">
      <c r="A78215" t="s">
        <v>19933</v>
      </c>
      <c r="B78215" t="s">
        <v>14475</v>
      </c>
      <c r="C78215">
        <v>1</v>
      </c>
      <c r="D78215">
        <v>0</v>
      </c>
      <c r="E78215" t="s">
        <v>10745</v>
      </c>
      <c r="F78215">
        <v>132.36000000000001</v>
      </c>
      <c r="G78215">
        <v>260</v>
      </c>
      <c r="H78215">
        <v>5102</v>
      </c>
      <c r="I78215">
        <v>0</v>
      </c>
      <c r="J78215">
        <v>2.1800000000000002</v>
      </c>
      <c r="K78215">
        <v>10.06</v>
      </c>
    </row>
    <row r="78216" spans="1:11" hidden="1" x14ac:dyDescent="0.25">
      <c r="A78216" t="s">
        <v>19931</v>
      </c>
      <c r="B78216" t="s">
        <v>19924</v>
      </c>
      <c r="C78216">
        <v>0</v>
      </c>
      <c r="D78216">
        <v>169410</v>
      </c>
      <c r="E78216">
        <v>4012014</v>
      </c>
      <c r="F78216">
        <v>12</v>
      </c>
      <c r="G78216">
        <v>0.2</v>
      </c>
      <c r="H78216">
        <v>0.91</v>
      </c>
      <c r="I78216">
        <v>17219171870</v>
      </c>
      <c r="J78216" t="s">
        <v>25082</v>
      </c>
    </row>
    <row r="78217" spans="1:11" hidden="1" x14ac:dyDescent="0.25">
      <c r="A78217" t="s">
        <v>19933</v>
      </c>
      <c r="B78217" t="s">
        <v>11648</v>
      </c>
      <c r="C78217">
        <v>2</v>
      </c>
      <c r="D78217">
        <v>0</v>
      </c>
      <c r="E78217" t="s">
        <v>10745</v>
      </c>
      <c r="F78217">
        <v>12</v>
      </c>
      <c r="G78217">
        <v>260</v>
      </c>
      <c r="H78217">
        <v>5102</v>
      </c>
      <c r="I78217">
        <v>0</v>
      </c>
      <c r="J78217">
        <v>0.2</v>
      </c>
      <c r="K78217">
        <v>0.91</v>
      </c>
    </row>
    <row r="78218" spans="1:11" hidden="1" x14ac:dyDescent="0.25">
      <c r="A78218" t="s">
        <v>19931</v>
      </c>
      <c r="B78218" t="s">
        <v>19924</v>
      </c>
      <c r="C78218">
        <v>0</v>
      </c>
      <c r="D78218">
        <v>169419</v>
      </c>
      <c r="E78218">
        <v>4012014</v>
      </c>
      <c r="F78218">
        <v>60.6</v>
      </c>
      <c r="G78218">
        <v>1</v>
      </c>
      <c r="H78218">
        <v>4.6100000000000003</v>
      </c>
      <c r="I78218">
        <v>27990219808</v>
      </c>
      <c r="J78218" t="s">
        <v>25083</v>
      </c>
    </row>
    <row r="78219" spans="1:11" hidden="1" x14ac:dyDescent="0.25">
      <c r="A78219" t="s">
        <v>19933</v>
      </c>
      <c r="B78219" t="s">
        <v>18342</v>
      </c>
      <c r="C78219">
        <v>1</v>
      </c>
      <c r="D78219">
        <v>0</v>
      </c>
      <c r="E78219" t="s">
        <v>10745</v>
      </c>
      <c r="F78219">
        <v>60.6</v>
      </c>
      <c r="G78219">
        <v>0</v>
      </c>
      <c r="H78219">
        <v>5102</v>
      </c>
      <c r="I78219">
        <v>18</v>
      </c>
      <c r="J78219">
        <v>1</v>
      </c>
      <c r="K78219">
        <v>4.6100000000000003</v>
      </c>
    </row>
    <row r="78220" spans="1:11" hidden="1" x14ac:dyDescent="0.25">
      <c r="A78220" t="s">
        <v>19931</v>
      </c>
      <c r="B78220" t="s">
        <v>19924</v>
      </c>
      <c r="C78220">
        <v>0</v>
      </c>
      <c r="D78220">
        <v>169426</v>
      </c>
      <c r="E78220">
        <v>4012014</v>
      </c>
      <c r="F78220">
        <v>328.2</v>
      </c>
      <c r="G78220">
        <v>5.42</v>
      </c>
      <c r="H78220">
        <v>24.95</v>
      </c>
      <c r="I78220">
        <v>4893401807</v>
      </c>
      <c r="J78220" t="s">
        <v>20336</v>
      </c>
    </row>
    <row r="78221" spans="1:11" hidden="1" x14ac:dyDescent="0.25">
      <c r="A78221" t="s">
        <v>19933</v>
      </c>
      <c r="B78221" t="s">
        <v>18581</v>
      </c>
      <c r="C78221">
        <v>1</v>
      </c>
      <c r="D78221">
        <v>0</v>
      </c>
      <c r="E78221" t="s">
        <v>10745</v>
      </c>
      <c r="F78221">
        <v>223</v>
      </c>
      <c r="G78221">
        <v>200</v>
      </c>
      <c r="H78221">
        <v>5102</v>
      </c>
      <c r="I78221">
        <v>18</v>
      </c>
      <c r="J78221">
        <v>3.68</v>
      </c>
      <c r="K78221">
        <v>16.95</v>
      </c>
    </row>
    <row r="78222" spans="1:11" hidden="1" x14ac:dyDescent="0.25">
      <c r="A78222" t="s">
        <v>19933</v>
      </c>
      <c r="B78222" t="s">
        <v>18968</v>
      </c>
      <c r="C78222">
        <v>1</v>
      </c>
      <c r="D78222">
        <v>0</v>
      </c>
      <c r="E78222" t="s">
        <v>10745</v>
      </c>
      <c r="F78222">
        <v>105.2</v>
      </c>
      <c r="G78222">
        <v>0</v>
      </c>
      <c r="H78222">
        <v>5102</v>
      </c>
      <c r="I78222">
        <v>18</v>
      </c>
      <c r="J78222">
        <v>1.74</v>
      </c>
      <c r="K78222">
        <v>8</v>
      </c>
    </row>
    <row r="78223" spans="1:11" hidden="1" x14ac:dyDescent="0.25">
      <c r="A78223" t="s">
        <v>19931</v>
      </c>
      <c r="B78223" t="s">
        <v>19924</v>
      </c>
      <c r="C78223">
        <v>0</v>
      </c>
      <c r="D78223">
        <v>169430</v>
      </c>
      <c r="E78223">
        <v>4012014</v>
      </c>
      <c r="F78223">
        <v>42</v>
      </c>
      <c r="G78223">
        <v>0.69</v>
      </c>
      <c r="H78223">
        <v>3.19</v>
      </c>
      <c r="I78223">
        <v>8155847845</v>
      </c>
      <c r="J78223" t="s">
        <v>4041</v>
      </c>
    </row>
    <row r="78224" spans="1:11" hidden="1" x14ac:dyDescent="0.25">
      <c r="A78224" t="s">
        <v>19933</v>
      </c>
      <c r="B78224" t="s">
        <v>17323</v>
      </c>
      <c r="C78224">
        <v>1</v>
      </c>
      <c r="D78224">
        <v>0</v>
      </c>
      <c r="E78224" t="s">
        <v>10745</v>
      </c>
      <c r="F78224">
        <v>42</v>
      </c>
      <c r="G78224">
        <v>0</v>
      </c>
      <c r="H78224">
        <v>5102</v>
      </c>
      <c r="I78224">
        <v>18</v>
      </c>
      <c r="J78224">
        <v>0.69</v>
      </c>
      <c r="K78224">
        <v>3.19</v>
      </c>
    </row>
    <row r="78225" spans="1:11" hidden="1" x14ac:dyDescent="0.25">
      <c r="A78225" t="s">
        <v>19931</v>
      </c>
      <c r="B78225" t="s">
        <v>19924</v>
      </c>
      <c r="C78225">
        <v>0</v>
      </c>
      <c r="D78225">
        <v>169434</v>
      </c>
      <c r="E78225">
        <v>4012014</v>
      </c>
      <c r="F78225">
        <v>39</v>
      </c>
      <c r="G78225">
        <v>0.64</v>
      </c>
      <c r="H78225">
        <v>2.96</v>
      </c>
      <c r="I78225">
        <v>32466703823</v>
      </c>
      <c r="J78225" t="s">
        <v>25084</v>
      </c>
    </row>
    <row r="78226" spans="1:11" hidden="1" x14ac:dyDescent="0.25">
      <c r="A78226" t="s">
        <v>19933</v>
      </c>
      <c r="B78226" t="s">
        <v>14347</v>
      </c>
      <c r="C78226">
        <v>1</v>
      </c>
      <c r="D78226">
        <v>0</v>
      </c>
      <c r="E78226" t="s">
        <v>10745</v>
      </c>
      <c r="F78226">
        <v>39</v>
      </c>
      <c r="G78226">
        <v>0</v>
      </c>
      <c r="H78226">
        <v>5102</v>
      </c>
      <c r="I78226">
        <v>18</v>
      </c>
      <c r="J78226">
        <v>0.64</v>
      </c>
      <c r="K78226">
        <v>2.96</v>
      </c>
    </row>
    <row r="78227" spans="1:11" hidden="1" x14ac:dyDescent="0.25">
      <c r="A78227" t="s">
        <v>19931</v>
      </c>
      <c r="B78227" t="s">
        <v>19924</v>
      </c>
      <c r="C78227">
        <v>0</v>
      </c>
      <c r="D78227">
        <v>169438</v>
      </c>
      <c r="E78227">
        <v>4012014</v>
      </c>
      <c r="F78227">
        <v>460.2</v>
      </c>
      <c r="G78227">
        <v>7.59</v>
      </c>
      <c r="H78227">
        <v>34.979999999999997</v>
      </c>
      <c r="I78227">
        <v>74499297834</v>
      </c>
      <c r="J78227" t="s">
        <v>25085</v>
      </c>
    </row>
    <row r="78228" spans="1:11" hidden="1" x14ac:dyDescent="0.25">
      <c r="A78228" t="s">
        <v>19933</v>
      </c>
      <c r="B78228" t="s">
        <v>11896</v>
      </c>
      <c r="C78228">
        <v>1</v>
      </c>
      <c r="D78228">
        <v>0</v>
      </c>
      <c r="E78228" t="s">
        <v>10745</v>
      </c>
      <c r="F78228">
        <v>460.2</v>
      </c>
      <c r="G78228">
        <v>200</v>
      </c>
      <c r="H78228">
        <v>5102</v>
      </c>
      <c r="I78228">
        <v>18</v>
      </c>
      <c r="J78228">
        <v>7.59</v>
      </c>
      <c r="K78228">
        <v>34.979999999999997</v>
      </c>
    </row>
    <row r="78229" spans="1:11" hidden="1" x14ac:dyDescent="0.25">
      <c r="A78229" t="s">
        <v>19931</v>
      </c>
      <c r="B78229" t="s">
        <v>19924</v>
      </c>
      <c r="C78229">
        <v>0</v>
      </c>
      <c r="D78229">
        <v>169443</v>
      </c>
      <c r="E78229">
        <v>4012014</v>
      </c>
      <c r="F78229">
        <v>79</v>
      </c>
      <c r="G78229">
        <v>1.3</v>
      </c>
      <c r="H78229">
        <v>6</v>
      </c>
      <c r="I78229">
        <v>13859346890</v>
      </c>
      <c r="J78229" t="s">
        <v>25086</v>
      </c>
    </row>
    <row r="78230" spans="1:11" hidden="1" x14ac:dyDescent="0.25">
      <c r="A78230" t="s">
        <v>19933</v>
      </c>
      <c r="B78230" t="s">
        <v>13097</v>
      </c>
      <c r="C78230">
        <v>1</v>
      </c>
      <c r="D78230">
        <v>0</v>
      </c>
      <c r="E78230" t="s">
        <v>10745</v>
      </c>
      <c r="F78230">
        <v>25</v>
      </c>
      <c r="G78230">
        <v>0</v>
      </c>
      <c r="H78230">
        <v>5102</v>
      </c>
      <c r="I78230">
        <v>18</v>
      </c>
      <c r="J78230">
        <v>0.41</v>
      </c>
      <c r="K78230">
        <v>1.9</v>
      </c>
    </row>
    <row r="78231" spans="1:11" hidden="1" x14ac:dyDescent="0.25">
      <c r="A78231" t="s">
        <v>19933</v>
      </c>
      <c r="B78231" t="s">
        <v>17585</v>
      </c>
      <c r="C78231">
        <v>1</v>
      </c>
      <c r="D78231">
        <v>0</v>
      </c>
      <c r="E78231" t="s">
        <v>10745</v>
      </c>
      <c r="F78231">
        <v>29</v>
      </c>
      <c r="G78231">
        <v>0</v>
      </c>
      <c r="H78231">
        <v>5102</v>
      </c>
      <c r="I78231">
        <v>18</v>
      </c>
      <c r="J78231">
        <v>0.48</v>
      </c>
      <c r="K78231">
        <v>2.2000000000000002</v>
      </c>
    </row>
    <row r="78232" spans="1:11" hidden="1" x14ac:dyDescent="0.25">
      <c r="A78232" t="s">
        <v>19933</v>
      </c>
      <c r="B78232" t="s">
        <v>17650</v>
      </c>
      <c r="C78232">
        <v>1</v>
      </c>
      <c r="D78232">
        <v>0</v>
      </c>
      <c r="E78232" t="s">
        <v>10745</v>
      </c>
      <c r="F78232">
        <v>25</v>
      </c>
      <c r="G78232">
        <v>0</v>
      </c>
      <c r="H78232">
        <v>5102</v>
      </c>
      <c r="I78232">
        <v>18</v>
      </c>
      <c r="J78232">
        <v>0.41</v>
      </c>
      <c r="K78232">
        <v>1.9</v>
      </c>
    </row>
    <row r="78233" spans="1:11" hidden="1" x14ac:dyDescent="0.25">
      <c r="A78233" t="s">
        <v>19931</v>
      </c>
      <c r="B78233" t="s">
        <v>19924</v>
      </c>
      <c r="C78233">
        <v>0</v>
      </c>
      <c r="D78233">
        <v>169449</v>
      </c>
      <c r="E78233">
        <v>4012014</v>
      </c>
      <c r="F78233">
        <v>40</v>
      </c>
      <c r="G78233">
        <v>0.66</v>
      </c>
      <c r="H78233">
        <v>3.04</v>
      </c>
      <c r="I78233">
        <v>24828322841</v>
      </c>
      <c r="J78233" t="s">
        <v>25087</v>
      </c>
    </row>
    <row r="78234" spans="1:11" hidden="1" x14ac:dyDescent="0.25">
      <c r="A78234" t="s">
        <v>19933</v>
      </c>
      <c r="B78234" t="s">
        <v>18674</v>
      </c>
      <c r="C78234">
        <v>1</v>
      </c>
      <c r="D78234">
        <v>0</v>
      </c>
      <c r="E78234" t="s">
        <v>10745</v>
      </c>
      <c r="F78234">
        <v>40</v>
      </c>
      <c r="G78234">
        <v>60</v>
      </c>
      <c r="H78234">
        <v>5102</v>
      </c>
      <c r="I78234">
        <v>0</v>
      </c>
      <c r="J78234">
        <v>0.66</v>
      </c>
      <c r="K78234">
        <v>3.04</v>
      </c>
    </row>
    <row r="78235" spans="1:11" hidden="1" x14ac:dyDescent="0.25">
      <c r="A78235" t="s">
        <v>19931</v>
      </c>
      <c r="B78235" t="s">
        <v>19924</v>
      </c>
      <c r="C78235">
        <v>0</v>
      </c>
      <c r="D78235">
        <v>169455</v>
      </c>
      <c r="E78235">
        <v>4012014</v>
      </c>
      <c r="F78235">
        <v>143.6</v>
      </c>
      <c r="G78235">
        <v>2.37</v>
      </c>
      <c r="H78235">
        <v>10.91</v>
      </c>
      <c r="I78235">
        <v>14402126860</v>
      </c>
      <c r="J78235" t="s">
        <v>25088</v>
      </c>
    </row>
    <row r="78236" spans="1:11" hidden="1" x14ac:dyDescent="0.25">
      <c r="A78236" t="s">
        <v>19933</v>
      </c>
      <c r="B78236" t="s">
        <v>13232</v>
      </c>
      <c r="C78236">
        <v>1</v>
      </c>
      <c r="D78236">
        <v>0</v>
      </c>
      <c r="E78236" t="s">
        <v>10745</v>
      </c>
      <c r="F78236">
        <v>143.6</v>
      </c>
      <c r="G78236">
        <v>200</v>
      </c>
      <c r="H78236">
        <v>5102</v>
      </c>
      <c r="I78236">
        <v>18</v>
      </c>
      <c r="J78236">
        <v>2.37</v>
      </c>
      <c r="K78236">
        <v>10.91</v>
      </c>
    </row>
    <row r="78237" spans="1:11" hidden="1" x14ac:dyDescent="0.25">
      <c r="A78237" t="s">
        <v>19931</v>
      </c>
      <c r="B78237" t="s">
        <v>19924</v>
      </c>
      <c r="C78237">
        <v>0</v>
      </c>
      <c r="D78237">
        <v>169465</v>
      </c>
      <c r="E78237">
        <v>4012014</v>
      </c>
      <c r="F78237">
        <v>119.7</v>
      </c>
      <c r="G78237">
        <v>1.98</v>
      </c>
      <c r="H78237">
        <v>9.1</v>
      </c>
      <c r="I78237">
        <v>3093881803</v>
      </c>
      <c r="J78237" t="s">
        <v>25089</v>
      </c>
    </row>
    <row r="78238" spans="1:11" hidden="1" x14ac:dyDescent="0.25">
      <c r="A78238" t="s">
        <v>19933</v>
      </c>
      <c r="B78238" t="s">
        <v>17397</v>
      </c>
      <c r="C78238">
        <v>1</v>
      </c>
      <c r="D78238">
        <v>0</v>
      </c>
      <c r="E78238" t="s">
        <v>10745</v>
      </c>
      <c r="F78238">
        <v>119.7</v>
      </c>
      <c r="G78238">
        <v>60</v>
      </c>
      <c r="H78238">
        <v>5102</v>
      </c>
      <c r="I78238">
        <v>0</v>
      </c>
      <c r="J78238">
        <v>1.98</v>
      </c>
      <c r="K78238">
        <v>9.1</v>
      </c>
    </row>
    <row r="78239" spans="1:11" hidden="1" x14ac:dyDescent="0.25">
      <c r="A78239" t="s">
        <v>19931</v>
      </c>
      <c r="B78239" t="s">
        <v>19924</v>
      </c>
      <c r="C78239">
        <v>0</v>
      </c>
      <c r="D78239">
        <v>169473</v>
      </c>
      <c r="E78239">
        <v>4012014</v>
      </c>
      <c r="F78239">
        <v>599</v>
      </c>
      <c r="G78239">
        <v>9.8800000000000008</v>
      </c>
      <c r="H78239">
        <v>45.52</v>
      </c>
      <c r="I78239">
        <v>5561758837</v>
      </c>
      <c r="J78239" t="s">
        <v>25090</v>
      </c>
    </row>
    <row r="78240" spans="1:11" hidden="1" x14ac:dyDescent="0.25">
      <c r="A78240" t="s">
        <v>19933</v>
      </c>
      <c r="B78240" t="s">
        <v>14636</v>
      </c>
      <c r="C78240">
        <v>1</v>
      </c>
      <c r="D78240">
        <v>0</v>
      </c>
      <c r="E78240" t="s">
        <v>10745</v>
      </c>
      <c r="F78240">
        <v>599</v>
      </c>
      <c r="G78240">
        <v>260</v>
      </c>
      <c r="H78240">
        <v>5102</v>
      </c>
      <c r="I78240">
        <v>0</v>
      </c>
      <c r="J78240">
        <v>9.8800000000000008</v>
      </c>
      <c r="K78240">
        <v>45.52</v>
      </c>
    </row>
    <row r="78241" spans="1:11" hidden="1" x14ac:dyDescent="0.25">
      <c r="A78241" t="s">
        <v>19931</v>
      </c>
      <c r="B78241" t="s">
        <v>19924</v>
      </c>
      <c r="C78241">
        <v>0</v>
      </c>
      <c r="D78241">
        <v>169483</v>
      </c>
      <c r="E78241">
        <v>4012014</v>
      </c>
      <c r="F78241">
        <v>149.12</v>
      </c>
      <c r="G78241">
        <v>2.46</v>
      </c>
      <c r="H78241">
        <v>11.33</v>
      </c>
      <c r="I78241">
        <v>24811340876</v>
      </c>
      <c r="J78241" t="s">
        <v>25091</v>
      </c>
    </row>
    <row r="78242" spans="1:11" hidden="1" x14ac:dyDescent="0.25">
      <c r="A78242" t="s">
        <v>19933</v>
      </c>
      <c r="B78242" t="s">
        <v>17906</v>
      </c>
      <c r="C78242">
        <v>1</v>
      </c>
      <c r="D78242">
        <v>0</v>
      </c>
      <c r="E78242" t="s">
        <v>10745</v>
      </c>
      <c r="F78242">
        <v>149.12</v>
      </c>
      <c r="G78242">
        <v>0</v>
      </c>
      <c r="H78242">
        <v>5102</v>
      </c>
      <c r="I78242">
        <v>18</v>
      </c>
      <c r="J78242">
        <v>2.46</v>
      </c>
      <c r="K78242">
        <v>11.33</v>
      </c>
    </row>
    <row r="78243" spans="1:11" hidden="1" x14ac:dyDescent="0.25">
      <c r="A78243" t="s">
        <v>19931</v>
      </c>
      <c r="B78243" t="s">
        <v>19924</v>
      </c>
      <c r="C78243">
        <v>0</v>
      </c>
      <c r="D78243">
        <v>169490</v>
      </c>
      <c r="E78243">
        <v>4012014</v>
      </c>
      <c r="F78243">
        <v>152</v>
      </c>
      <c r="G78243">
        <v>2.5099999999999998</v>
      </c>
      <c r="H78243">
        <v>11.55</v>
      </c>
      <c r="J78243" t="s">
        <v>19939</v>
      </c>
    </row>
    <row r="78244" spans="1:11" hidden="1" x14ac:dyDescent="0.25">
      <c r="A78244" t="s">
        <v>19933</v>
      </c>
      <c r="B78244" t="s">
        <v>17012</v>
      </c>
      <c r="C78244">
        <v>1</v>
      </c>
      <c r="D78244">
        <v>0</v>
      </c>
      <c r="E78244" t="s">
        <v>10745</v>
      </c>
      <c r="F78244">
        <v>19</v>
      </c>
      <c r="G78244">
        <v>0</v>
      </c>
      <c r="H78244">
        <v>5102</v>
      </c>
      <c r="I78244">
        <v>18</v>
      </c>
      <c r="J78244">
        <v>0.31</v>
      </c>
      <c r="K78244">
        <v>1.44</v>
      </c>
    </row>
    <row r="78245" spans="1:11" hidden="1" x14ac:dyDescent="0.25">
      <c r="A78245" t="s">
        <v>19933</v>
      </c>
      <c r="B78245" t="s">
        <v>17550</v>
      </c>
      <c r="C78245">
        <v>1</v>
      </c>
      <c r="D78245">
        <v>0</v>
      </c>
      <c r="E78245" t="s">
        <v>10745</v>
      </c>
      <c r="F78245">
        <v>55</v>
      </c>
      <c r="G78245">
        <v>0</v>
      </c>
      <c r="H78245">
        <v>5102</v>
      </c>
      <c r="I78245">
        <v>18</v>
      </c>
      <c r="J78245">
        <v>0.91</v>
      </c>
      <c r="K78245">
        <v>4.18</v>
      </c>
    </row>
    <row r="78246" spans="1:11" hidden="1" x14ac:dyDescent="0.25">
      <c r="A78246" t="s">
        <v>19933</v>
      </c>
      <c r="B78246" t="s">
        <v>17666</v>
      </c>
      <c r="C78246">
        <v>1</v>
      </c>
      <c r="D78246">
        <v>0</v>
      </c>
      <c r="E78246" t="s">
        <v>10745</v>
      </c>
      <c r="F78246">
        <v>18</v>
      </c>
      <c r="G78246">
        <v>0</v>
      </c>
      <c r="H78246">
        <v>5102</v>
      </c>
      <c r="I78246">
        <v>18</v>
      </c>
      <c r="J78246">
        <v>0.3</v>
      </c>
      <c r="K78246">
        <v>1.37</v>
      </c>
    </row>
    <row r="78247" spans="1:11" hidden="1" x14ac:dyDescent="0.25">
      <c r="A78247" t="s">
        <v>19933</v>
      </c>
      <c r="B78247" t="s">
        <v>17734</v>
      </c>
      <c r="C78247">
        <v>1</v>
      </c>
      <c r="D78247">
        <v>0</v>
      </c>
      <c r="E78247" t="s">
        <v>10745</v>
      </c>
      <c r="F78247">
        <v>35</v>
      </c>
      <c r="G78247">
        <v>0</v>
      </c>
      <c r="H78247">
        <v>5102</v>
      </c>
      <c r="I78247">
        <v>18</v>
      </c>
      <c r="J78247">
        <v>0.57999999999999996</v>
      </c>
      <c r="K78247">
        <v>2.66</v>
      </c>
    </row>
    <row r="78248" spans="1:11" hidden="1" x14ac:dyDescent="0.25">
      <c r="A78248" t="s">
        <v>19933</v>
      </c>
      <c r="B78248" t="s">
        <v>19079</v>
      </c>
      <c r="C78248">
        <v>1</v>
      </c>
      <c r="D78248">
        <v>0</v>
      </c>
      <c r="E78248" t="s">
        <v>10745</v>
      </c>
      <c r="F78248">
        <v>25</v>
      </c>
      <c r="G78248">
        <v>0</v>
      </c>
      <c r="H78248">
        <v>5102</v>
      </c>
      <c r="I78248">
        <v>18</v>
      </c>
      <c r="J78248">
        <v>0.41</v>
      </c>
      <c r="K78248">
        <v>1.9</v>
      </c>
    </row>
    <row r="78249" spans="1:11" hidden="1" x14ac:dyDescent="0.25">
      <c r="A78249" t="s">
        <v>19931</v>
      </c>
      <c r="B78249" t="s">
        <v>19924</v>
      </c>
      <c r="C78249">
        <v>0</v>
      </c>
      <c r="D78249">
        <v>169495</v>
      </c>
      <c r="E78249">
        <v>4012014</v>
      </c>
      <c r="F78249">
        <v>185.4</v>
      </c>
      <c r="G78249">
        <v>3.06</v>
      </c>
      <c r="H78249">
        <v>14.09</v>
      </c>
      <c r="I78249">
        <v>26628963888</v>
      </c>
      <c r="J78249" t="s">
        <v>25092</v>
      </c>
    </row>
    <row r="78250" spans="1:11" hidden="1" x14ac:dyDescent="0.25">
      <c r="A78250" t="s">
        <v>19933</v>
      </c>
      <c r="B78250" t="s">
        <v>17906</v>
      </c>
      <c r="C78250">
        <v>1</v>
      </c>
      <c r="D78250">
        <v>0</v>
      </c>
      <c r="E78250" t="s">
        <v>10745</v>
      </c>
      <c r="F78250">
        <v>185.4</v>
      </c>
      <c r="G78250">
        <v>0</v>
      </c>
      <c r="H78250">
        <v>5102</v>
      </c>
      <c r="I78250">
        <v>18</v>
      </c>
      <c r="J78250">
        <v>3.06</v>
      </c>
      <c r="K78250">
        <v>14.09</v>
      </c>
    </row>
    <row r="78251" spans="1:11" hidden="1" x14ac:dyDescent="0.25">
      <c r="A78251" t="s">
        <v>19931</v>
      </c>
      <c r="B78251" t="s">
        <v>19924</v>
      </c>
      <c r="C78251">
        <v>0</v>
      </c>
      <c r="D78251">
        <v>169500</v>
      </c>
      <c r="E78251">
        <v>4012014</v>
      </c>
      <c r="F78251">
        <v>149</v>
      </c>
      <c r="G78251">
        <v>2.46</v>
      </c>
      <c r="H78251">
        <v>11.32</v>
      </c>
      <c r="J78251" t="s">
        <v>19939</v>
      </c>
    </row>
    <row r="78252" spans="1:11" hidden="1" x14ac:dyDescent="0.25">
      <c r="A78252" t="s">
        <v>19933</v>
      </c>
      <c r="B78252" t="s">
        <v>16746</v>
      </c>
      <c r="C78252">
        <v>1</v>
      </c>
      <c r="D78252">
        <v>0</v>
      </c>
      <c r="E78252" t="s">
        <v>10745</v>
      </c>
      <c r="F78252">
        <v>149</v>
      </c>
      <c r="G78252">
        <v>0</v>
      </c>
      <c r="H78252">
        <v>5102</v>
      </c>
      <c r="I78252">
        <v>18</v>
      </c>
      <c r="J78252">
        <v>2.46</v>
      </c>
      <c r="K78252">
        <v>11.32</v>
      </c>
    </row>
    <row r="78253" spans="1:11" hidden="1" x14ac:dyDescent="0.25">
      <c r="A78253" t="s">
        <v>19931</v>
      </c>
      <c r="B78253" t="s">
        <v>19924</v>
      </c>
      <c r="C78253">
        <v>0</v>
      </c>
      <c r="D78253">
        <v>169505</v>
      </c>
      <c r="E78253">
        <v>4012014</v>
      </c>
      <c r="F78253">
        <v>118</v>
      </c>
      <c r="G78253">
        <v>1.95</v>
      </c>
      <c r="H78253">
        <v>8.9700000000000006</v>
      </c>
      <c r="I78253">
        <v>31603030808</v>
      </c>
      <c r="J78253" t="s">
        <v>25093</v>
      </c>
    </row>
    <row r="78254" spans="1:11" hidden="1" x14ac:dyDescent="0.25">
      <c r="A78254" t="s">
        <v>19933</v>
      </c>
      <c r="B78254" t="s">
        <v>11484</v>
      </c>
      <c r="C78254">
        <v>2</v>
      </c>
      <c r="D78254">
        <v>0</v>
      </c>
      <c r="E78254" t="s">
        <v>10745</v>
      </c>
      <c r="F78254">
        <v>118</v>
      </c>
      <c r="G78254">
        <v>0</v>
      </c>
      <c r="H78254">
        <v>5102</v>
      </c>
      <c r="I78254">
        <v>18</v>
      </c>
      <c r="J78254">
        <v>1.95</v>
      </c>
      <c r="K78254">
        <v>8.9700000000000006</v>
      </c>
    </row>
    <row r="78255" spans="1:11" hidden="1" x14ac:dyDescent="0.25">
      <c r="A78255" t="s">
        <v>19931</v>
      </c>
      <c r="B78255" t="s">
        <v>19924</v>
      </c>
      <c r="C78255">
        <v>0</v>
      </c>
      <c r="D78255">
        <v>169509</v>
      </c>
      <c r="E78255">
        <v>4012014</v>
      </c>
      <c r="F78255">
        <v>79</v>
      </c>
      <c r="G78255">
        <v>1.3</v>
      </c>
      <c r="H78255">
        <v>6</v>
      </c>
      <c r="I78255">
        <v>37457690824</v>
      </c>
      <c r="J78255" t="s">
        <v>9329</v>
      </c>
    </row>
    <row r="78256" spans="1:11" hidden="1" x14ac:dyDescent="0.25">
      <c r="A78256" t="s">
        <v>19933</v>
      </c>
      <c r="B78256" t="s">
        <v>13348</v>
      </c>
      <c r="C78256">
        <v>1</v>
      </c>
      <c r="D78256">
        <v>0</v>
      </c>
      <c r="E78256" t="s">
        <v>10745</v>
      </c>
      <c r="F78256">
        <v>79</v>
      </c>
      <c r="G78256">
        <v>260</v>
      </c>
      <c r="H78256">
        <v>5102</v>
      </c>
      <c r="I78256">
        <v>0</v>
      </c>
      <c r="J78256">
        <v>1.3</v>
      </c>
      <c r="K78256">
        <v>6</v>
      </c>
    </row>
    <row r="78257" spans="1:11" hidden="1" x14ac:dyDescent="0.25">
      <c r="A78257" t="s">
        <v>19931</v>
      </c>
      <c r="B78257" t="s">
        <v>19924</v>
      </c>
      <c r="C78257">
        <v>0</v>
      </c>
      <c r="D78257">
        <v>169519</v>
      </c>
      <c r="E78257">
        <v>4012014</v>
      </c>
      <c r="F78257">
        <v>87</v>
      </c>
      <c r="G78257">
        <v>1.44</v>
      </c>
      <c r="H78257">
        <v>6.6</v>
      </c>
      <c r="I78257">
        <v>4893356836</v>
      </c>
      <c r="J78257" t="s">
        <v>25094</v>
      </c>
    </row>
    <row r="78258" spans="1:11" hidden="1" x14ac:dyDescent="0.25">
      <c r="A78258" t="s">
        <v>19933</v>
      </c>
      <c r="B78258" t="s">
        <v>10917</v>
      </c>
      <c r="C78258">
        <v>1</v>
      </c>
      <c r="D78258">
        <v>0</v>
      </c>
      <c r="E78258" t="s">
        <v>10745</v>
      </c>
      <c r="F78258">
        <v>29</v>
      </c>
      <c r="G78258">
        <v>60</v>
      </c>
      <c r="H78258">
        <v>5102</v>
      </c>
      <c r="I78258">
        <v>0</v>
      </c>
      <c r="J78258">
        <v>0.48</v>
      </c>
      <c r="K78258">
        <v>2.2000000000000002</v>
      </c>
    </row>
    <row r="78259" spans="1:11" hidden="1" x14ac:dyDescent="0.25">
      <c r="A78259" t="s">
        <v>19933</v>
      </c>
      <c r="B78259" t="s">
        <v>11111</v>
      </c>
      <c r="C78259">
        <v>1</v>
      </c>
      <c r="D78259">
        <v>0</v>
      </c>
      <c r="E78259" t="s">
        <v>10745</v>
      </c>
      <c r="F78259">
        <v>29</v>
      </c>
      <c r="G78259">
        <v>60</v>
      </c>
      <c r="H78259">
        <v>5102</v>
      </c>
      <c r="I78259">
        <v>0</v>
      </c>
      <c r="J78259">
        <v>0.48</v>
      </c>
      <c r="K78259">
        <v>2.2000000000000002</v>
      </c>
    </row>
    <row r="78260" spans="1:11" hidden="1" x14ac:dyDescent="0.25">
      <c r="A78260" t="s">
        <v>19933</v>
      </c>
      <c r="B78260" t="s">
        <v>13177</v>
      </c>
      <c r="C78260">
        <v>1</v>
      </c>
      <c r="D78260">
        <v>0</v>
      </c>
      <c r="E78260" t="s">
        <v>10745</v>
      </c>
      <c r="F78260">
        <v>29</v>
      </c>
      <c r="G78260">
        <v>60</v>
      </c>
      <c r="H78260">
        <v>5102</v>
      </c>
      <c r="I78260">
        <v>0</v>
      </c>
      <c r="J78260">
        <v>0.48</v>
      </c>
      <c r="K78260">
        <v>2.2000000000000002</v>
      </c>
    </row>
    <row r="78261" spans="1:11" hidden="1" x14ac:dyDescent="0.25">
      <c r="A78261" t="s">
        <v>19931</v>
      </c>
      <c r="B78261" t="s">
        <v>19924</v>
      </c>
      <c r="C78261">
        <v>0</v>
      </c>
      <c r="D78261">
        <v>169529</v>
      </c>
      <c r="E78261">
        <v>4012014</v>
      </c>
      <c r="F78261">
        <v>261.97000000000003</v>
      </c>
      <c r="G78261">
        <v>4.32</v>
      </c>
      <c r="H78261">
        <v>19.91</v>
      </c>
      <c r="I78261">
        <v>2839786869</v>
      </c>
      <c r="J78261" t="s">
        <v>2308</v>
      </c>
    </row>
    <row r="78262" spans="1:11" hidden="1" x14ac:dyDescent="0.25">
      <c r="A78262" t="s">
        <v>19933</v>
      </c>
      <c r="B78262" t="s">
        <v>13845</v>
      </c>
      <c r="C78262">
        <v>1</v>
      </c>
      <c r="D78262">
        <v>0</v>
      </c>
      <c r="E78262" t="s">
        <v>10745</v>
      </c>
      <c r="F78262">
        <v>261.97000000000003</v>
      </c>
      <c r="G78262">
        <v>60</v>
      </c>
      <c r="H78262">
        <v>5102</v>
      </c>
      <c r="I78262">
        <v>0</v>
      </c>
      <c r="J78262">
        <v>4.32</v>
      </c>
      <c r="K78262">
        <v>19.91</v>
      </c>
    </row>
    <row r="78263" spans="1:11" hidden="1" x14ac:dyDescent="0.25">
      <c r="A78263" t="s">
        <v>19931</v>
      </c>
      <c r="B78263" t="s">
        <v>19924</v>
      </c>
      <c r="C78263">
        <v>0</v>
      </c>
      <c r="D78263">
        <v>169533</v>
      </c>
      <c r="E78263">
        <v>4012014</v>
      </c>
      <c r="F78263">
        <v>85.4</v>
      </c>
      <c r="G78263">
        <v>1.41</v>
      </c>
      <c r="H78263">
        <v>6.49</v>
      </c>
      <c r="I78263">
        <v>25868576829</v>
      </c>
      <c r="J78263" t="s">
        <v>7188</v>
      </c>
    </row>
    <row r="78264" spans="1:11" hidden="1" x14ac:dyDescent="0.25">
      <c r="A78264" t="s">
        <v>19933</v>
      </c>
      <c r="B78264" t="s">
        <v>13197</v>
      </c>
      <c r="C78264">
        <v>1</v>
      </c>
      <c r="D78264">
        <v>0</v>
      </c>
      <c r="E78264" t="s">
        <v>10745</v>
      </c>
      <c r="F78264">
        <v>85.4</v>
      </c>
      <c r="G78264">
        <v>60</v>
      </c>
      <c r="H78264">
        <v>5102</v>
      </c>
      <c r="I78264">
        <v>0</v>
      </c>
      <c r="J78264">
        <v>1.41</v>
      </c>
      <c r="K78264">
        <v>6.49</v>
      </c>
    </row>
    <row r="78265" spans="1:11" hidden="1" x14ac:dyDescent="0.25">
      <c r="A78265" t="s">
        <v>19931</v>
      </c>
      <c r="B78265" t="s">
        <v>19924</v>
      </c>
      <c r="C78265">
        <v>0</v>
      </c>
      <c r="D78265">
        <v>169538</v>
      </c>
      <c r="E78265">
        <v>4012014</v>
      </c>
      <c r="F78265">
        <v>150.6</v>
      </c>
      <c r="G78265">
        <v>2.48</v>
      </c>
      <c r="H78265">
        <v>11.45</v>
      </c>
      <c r="I78265">
        <v>36524242807</v>
      </c>
      <c r="J78265" t="s">
        <v>25095</v>
      </c>
    </row>
    <row r="78266" spans="1:11" hidden="1" x14ac:dyDescent="0.25">
      <c r="A78266" t="s">
        <v>19933</v>
      </c>
      <c r="B78266" t="s">
        <v>17766</v>
      </c>
      <c r="C78266">
        <v>1</v>
      </c>
      <c r="D78266">
        <v>0</v>
      </c>
      <c r="E78266" t="s">
        <v>10745</v>
      </c>
      <c r="F78266">
        <v>150.6</v>
      </c>
      <c r="G78266">
        <v>60</v>
      </c>
      <c r="H78266">
        <v>5102</v>
      </c>
      <c r="I78266">
        <v>0</v>
      </c>
      <c r="J78266">
        <v>2.48</v>
      </c>
      <c r="K78266">
        <v>11.45</v>
      </c>
    </row>
    <row r="78267" spans="1:11" hidden="1" x14ac:dyDescent="0.25">
      <c r="A78267" t="s">
        <v>19931</v>
      </c>
      <c r="B78267" t="s">
        <v>19924</v>
      </c>
      <c r="C78267">
        <v>0</v>
      </c>
      <c r="D78267">
        <v>169544</v>
      </c>
      <c r="E78267">
        <v>4012014</v>
      </c>
      <c r="F78267">
        <v>115</v>
      </c>
      <c r="G78267">
        <v>1.9</v>
      </c>
      <c r="H78267">
        <v>8.73</v>
      </c>
      <c r="I78267">
        <v>14149994889</v>
      </c>
      <c r="J78267" t="s">
        <v>25096</v>
      </c>
    </row>
    <row r="78268" spans="1:11" hidden="1" x14ac:dyDescent="0.25">
      <c r="A78268" t="s">
        <v>19933</v>
      </c>
      <c r="B78268" t="s">
        <v>17712</v>
      </c>
      <c r="C78268">
        <v>1</v>
      </c>
      <c r="D78268">
        <v>0</v>
      </c>
      <c r="E78268" t="s">
        <v>10745</v>
      </c>
      <c r="F78268">
        <v>29</v>
      </c>
      <c r="G78268">
        <v>0</v>
      </c>
      <c r="H78268">
        <v>5102</v>
      </c>
      <c r="I78268">
        <v>18</v>
      </c>
      <c r="J78268">
        <v>0.48</v>
      </c>
      <c r="K78268">
        <v>2.2000000000000002</v>
      </c>
    </row>
    <row r="78269" spans="1:11" hidden="1" x14ac:dyDescent="0.25">
      <c r="A78269" t="s">
        <v>19933</v>
      </c>
      <c r="B78269" t="s">
        <v>17788</v>
      </c>
      <c r="C78269">
        <v>1</v>
      </c>
      <c r="D78269">
        <v>0</v>
      </c>
      <c r="E78269" t="s">
        <v>10745</v>
      </c>
      <c r="F78269">
        <v>54</v>
      </c>
      <c r="G78269">
        <v>0</v>
      </c>
      <c r="H78269">
        <v>5102</v>
      </c>
      <c r="I78269">
        <v>18</v>
      </c>
      <c r="J78269">
        <v>0.89</v>
      </c>
      <c r="K78269">
        <v>4.0999999999999996</v>
      </c>
    </row>
    <row r="78270" spans="1:11" hidden="1" x14ac:dyDescent="0.25">
      <c r="A78270" t="s">
        <v>19933</v>
      </c>
      <c r="B78270" t="s">
        <v>18123</v>
      </c>
      <c r="C78270">
        <v>1</v>
      </c>
      <c r="D78270">
        <v>0</v>
      </c>
      <c r="E78270" t="s">
        <v>10745</v>
      </c>
      <c r="F78270">
        <v>32</v>
      </c>
      <c r="G78270">
        <v>0</v>
      </c>
      <c r="H78270">
        <v>5102</v>
      </c>
      <c r="I78270">
        <v>18</v>
      </c>
      <c r="J78270">
        <v>0.53</v>
      </c>
      <c r="K78270">
        <v>2.4300000000000002</v>
      </c>
    </row>
    <row r="78271" spans="1:11" hidden="1" x14ac:dyDescent="0.25">
      <c r="A78271" t="s">
        <v>19931</v>
      </c>
      <c r="B78271" t="s">
        <v>19924</v>
      </c>
      <c r="C78271">
        <v>0</v>
      </c>
      <c r="D78271">
        <v>169547</v>
      </c>
      <c r="E78271">
        <v>4012014</v>
      </c>
      <c r="F78271">
        <v>59</v>
      </c>
      <c r="G78271">
        <v>0.97</v>
      </c>
      <c r="H78271">
        <v>4.4800000000000004</v>
      </c>
      <c r="I78271">
        <v>12992004863</v>
      </c>
      <c r="J78271" t="s">
        <v>25097</v>
      </c>
    </row>
    <row r="78272" spans="1:11" hidden="1" x14ac:dyDescent="0.25">
      <c r="A78272" t="s">
        <v>19933</v>
      </c>
      <c r="B78272" t="s">
        <v>13750</v>
      </c>
      <c r="C78272">
        <v>1</v>
      </c>
      <c r="D78272">
        <v>0</v>
      </c>
      <c r="E78272" t="s">
        <v>10745</v>
      </c>
      <c r="F78272">
        <v>59</v>
      </c>
      <c r="G78272">
        <v>60</v>
      </c>
      <c r="H78272">
        <v>5102</v>
      </c>
      <c r="I78272">
        <v>0</v>
      </c>
      <c r="J78272">
        <v>0.97</v>
      </c>
      <c r="K78272">
        <v>4.4800000000000004</v>
      </c>
    </row>
    <row r="78273" spans="1:11" hidden="1" x14ac:dyDescent="0.25">
      <c r="A78273" t="s">
        <v>19931</v>
      </c>
      <c r="B78273" t="s">
        <v>19924</v>
      </c>
      <c r="C78273">
        <v>0</v>
      </c>
      <c r="D78273">
        <v>169549</v>
      </c>
      <c r="E78273">
        <v>4012014</v>
      </c>
      <c r="F78273">
        <v>150.6</v>
      </c>
      <c r="G78273">
        <v>2.48</v>
      </c>
      <c r="H78273">
        <v>11.45</v>
      </c>
      <c r="I78273">
        <v>12992004863</v>
      </c>
      <c r="J78273" t="s">
        <v>25097</v>
      </c>
    </row>
    <row r="78274" spans="1:11" hidden="1" x14ac:dyDescent="0.25">
      <c r="A78274" t="s">
        <v>19933</v>
      </c>
      <c r="B78274" t="s">
        <v>17766</v>
      </c>
      <c r="C78274">
        <v>1</v>
      </c>
      <c r="D78274">
        <v>0</v>
      </c>
      <c r="E78274" t="s">
        <v>10745</v>
      </c>
      <c r="F78274">
        <v>150.6</v>
      </c>
      <c r="G78274">
        <v>60</v>
      </c>
      <c r="H78274">
        <v>5102</v>
      </c>
      <c r="I78274">
        <v>0</v>
      </c>
      <c r="J78274">
        <v>2.48</v>
      </c>
      <c r="K78274">
        <v>11.45</v>
      </c>
    </row>
    <row r="78275" spans="1:11" hidden="1" x14ac:dyDescent="0.25">
      <c r="A78275" t="s">
        <v>19931</v>
      </c>
      <c r="B78275" t="s">
        <v>19924</v>
      </c>
      <c r="C78275">
        <v>0</v>
      </c>
      <c r="D78275">
        <v>169555</v>
      </c>
      <c r="E78275">
        <v>4012014</v>
      </c>
      <c r="F78275">
        <v>139</v>
      </c>
      <c r="G78275">
        <v>2.29</v>
      </c>
      <c r="H78275">
        <v>10.56</v>
      </c>
      <c r="I78275">
        <v>26330680817</v>
      </c>
      <c r="J78275" t="s">
        <v>25098</v>
      </c>
    </row>
    <row r="78276" spans="1:11" hidden="1" x14ac:dyDescent="0.25">
      <c r="A78276" t="s">
        <v>19933</v>
      </c>
      <c r="B78276" t="s">
        <v>13232</v>
      </c>
      <c r="C78276">
        <v>1</v>
      </c>
      <c r="D78276">
        <v>0</v>
      </c>
      <c r="E78276" t="s">
        <v>10745</v>
      </c>
      <c r="F78276">
        <v>139</v>
      </c>
      <c r="G78276">
        <v>200</v>
      </c>
      <c r="H78276">
        <v>5102</v>
      </c>
      <c r="I78276">
        <v>18</v>
      </c>
      <c r="J78276">
        <v>2.29</v>
      </c>
      <c r="K78276">
        <v>10.56</v>
      </c>
    </row>
    <row r="78277" spans="1:11" hidden="1" x14ac:dyDescent="0.25">
      <c r="A78277" t="s">
        <v>19931</v>
      </c>
      <c r="B78277" t="s">
        <v>19924</v>
      </c>
      <c r="C78277">
        <v>0</v>
      </c>
      <c r="D78277">
        <v>169561</v>
      </c>
      <c r="E78277">
        <v>4012014</v>
      </c>
      <c r="F78277">
        <v>132</v>
      </c>
      <c r="G78277">
        <v>2.1800000000000002</v>
      </c>
      <c r="H78277">
        <v>10.029999999999999</v>
      </c>
      <c r="I78277">
        <v>272161870</v>
      </c>
      <c r="J78277" t="s">
        <v>25099</v>
      </c>
    </row>
    <row r="78278" spans="1:11" hidden="1" x14ac:dyDescent="0.25">
      <c r="A78278" t="s">
        <v>19933</v>
      </c>
      <c r="B78278" t="s">
        <v>14095</v>
      </c>
      <c r="C78278">
        <v>3</v>
      </c>
      <c r="D78278">
        <v>0</v>
      </c>
      <c r="E78278" t="s">
        <v>10745</v>
      </c>
      <c r="F78278">
        <v>132</v>
      </c>
      <c r="G78278">
        <v>0</v>
      </c>
      <c r="H78278">
        <v>5102</v>
      </c>
      <c r="I78278">
        <v>18</v>
      </c>
      <c r="J78278">
        <v>2.1800000000000002</v>
      </c>
      <c r="K78278">
        <v>10.029999999999999</v>
      </c>
    </row>
    <row r="78279" spans="1:11" hidden="1" x14ac:dyDescent="0.25">
      <c r="A78279" t="s">
        <v>19931</v>
      </c>
      <c r="B78279" t="s">
        <v>19924</v>
      </c>
      <c r="C78279">
        <v>0</v>
      </c>
      <c r="D78279">
        <v>169563</v>
      </c>
      <c r="E78279">
        <v>4012014</v>
      </c>
      <c r="F78279">
        <v>325.19</v>
      </c>
      <c r="G78279">
        <v>5.36</v>
      </c>
      <c r="H78279">
        <v>24.72</v>
      </c>
      <c r="I78279">
        <v>21248922824</v>
      </c>
      <c r="J78279" t="s">
        <v>25100</v>
      </c>
    </row>
    <row r="78280" spans="1:11" hidden="1" x14ac:dyDescent="0.25">
      <c r="A78280" t="s">
        <v>19933</v>
      </c>
      <c r="B78280" t="s">
        <v>16766</v>
      </c>
      <c r="C78280">
        <v>1</v>
      </c>
      <c r="D78280">
        <v>0</v>
      </c>
      <c r="E78280" t="s">
        <v>10745</v>
      </c>
      <c r="F78280">
        <v>83.41</v>
      </c>
      <c r="G78280">
        <v>0</v>
      </c>
      <c r="H78280">
        <v>5102</v>
      </c>
      <c r="I78280">
        <v>18</v>
      </c>
      <c r="J78280">
        <v>1.38</v>
      </c>
      <c r="K78280">
        <v>6.34</v>
      </c>
    </row>
    <row r="78281" spans="1:11" hidden="1" x14ac:dyDescent="0.25">
      <c r="A78281" t="s">
        <v>19933</v>
      </c>
      <c r="B78281" t="s">
        <v>16840</v>
      </c>
      <c r="C78281">
        <v>1</v>
      </c>
      <c r="D78281">
        <v>0</v>
      </c>
      <c r="E78281" t="s">
        <v>10745</v>
      </c>
      <c r="F78281">
        <v>120.89</v>
      </c>
      <c r="G78281">
        <v>0</v>
      </c>
      <c r="H78281">
        <v>5102</v>
      </c>
      <c r="I78281">
        <v>18</v>
      </c>
      <c r="J78281">
        <v>1.99</v>
      </c>
      <c r="K78281">
        <v>9.19</v>
      </c>
    </row>
    <row r="78282" spans="1:11" hidden="1" x14ac:dyDescent="0.25">
      <c r="A78282" t="s">
        <v>19933</v>
      </c>
      <c r="B78282" t="s">
        <v>17192</v>
      </c>
      <c r="C78282">
        <v>1</v>
      </c>
      <c r="D78282">
        <v>0</v>
      </c>
      <c r="E78282" t="s">
        <v>10745</v>
      </c>
      <c r="F78282">
        <v>120.89</v>
      </c>
      <c r="G78282">
        <v>0</v>
      </c>
      <c r="H78282">
        <v>5102</v>
      </c>
      <c r="I78282">
        <v>18</v>
      </c>
      <c r="J78282">
        <v>1.99</v>
      </c>
      <c r="K78282">
        <v>9.19</v>
      </c>
    </row>
    <row r="78283" spans="1:11" hidden="1" x14ac:dyDescent="0.25">
      <c r="A78283" t="s">
        <v>19931</v>
      </c>
      <c r="B78283" t="s">
        <v>19924</v>
      </c>
      <c r="C78283">
        <v>0</v>
      </c>
      <c r="D78283">
        <v>169568</v>
      </c>
      <c r="E78283">
        <v>4012014</v>
      </c>
      <c r="F78283">
        <v>50</v>
      </c>
      <c r="G78283">
        <v>0.83</v>
      </c>
      <c r="H78283">
        <v>3.8</v>
      </c>
      <c r="J78283" t="s">
        <v>19939</v>
      </c>
    </row>
    <row r="78284" spans="1:11" hidden="1" x14ac:dyDescent="0.25">
      <c r="A78284" t="s">
        <v>19933</v>
      </c>
      <c r="B78284" t="s">
        <v>13164</v>
      </c>
      <c r="C78284">
        <v>1</v>
      </c>
      <c r="D78284">
        <v>0</v>
      </c>
      <c r="E78284" t="s">
        <v>10745</v>
      </c>
      <c r="F78284">
        <v>50</v>
      </c>
      <c r="G78284">
        <v>0</v>
      </c>
      <c r="H78284">
        <v>5102</v>
      </c>
      <c r="I78284">
        <v>18</v>
      </c>
      <c r="J78284">
        <v>0.83</v>
      </c>
      <c r="K78284">
        <v>3.8</v>
      </c>
    </row>
    <row r="78285" spans="1:11" hidden="1" x14ac:dyDescent="0.25">
      <c r="A78285" t="s">
        <v>19931</v>
      </c>
      <c r="B78285" t="s">
        <v>19924</v>
      </c>
      <c r="C78285">
        <v>0</v>
      </c>
      <c r="D78285">
        <v>169570</v>
      </c>
      <c r="E78285">
        <v>4012014</v>
      </c>
      <c r="F78285">
        <v>69</v>
      </c>
      <c r="G78285">
        <v>1.1399999999999999</v>
      </c>
      <c r="H78285">
        <v>5.24</v>
      </c>
      <c r="I78285">
        <v>54986559834</v>
      </c>
      <c r="J78285" t="s">
        <v>9932</v>
      </c>
    </row>
    <row r="78286" spans="1:11" hidden="1" x14ac:dyDescent="0.25">
      <c r="A78286" t="s">
        <v>19933</v>
      </c>
      <c r="B78286" t="s">
        <v>11632</v>
      </c>
      <c r="C78286">
        <v>1</v>
      </c>
      <c r="D78286">
        <v>0</v>
      </c>
      <c r="E78286" t="s">
        <v>10745</v>
      </c>
      <c r="F78286">
        <v>69</v>
      </c>
      <c r="G78286">
        <v>0</v>
      </c>
      <c r="H78286">
        <v>5102</v>
      </c>
      <c r="I78286">
        <v>18</v>
      </c>
      <c r="J78286">
        <v>1.1399999999999999</v>
      </c>
      <c r="K78286">
        <v>5.24</v>
      </c>
    </row>
    <row r="78287" spans="1:11" hidden="1" x14ac:dyDescent="0.25">
      <c r="A78287" t="s">
        <v>19931</v>
      </c>
      <c r="B78287" t="s">
        <v>19924</v>
      </c>
      <c r="C78287">
        <v>0</v>
      </c>
      <c r="D78287">
        <v>169588</v>
      </c>
      <c r="E78287">
        <v>4012014</v>
      </c>
      <c r="F78287">
        <v>35</v>
      </c>
      <c r="G78287">
        <v>0.57999999999999996</v>
      </c>
      <c r="H78287">
        <v>2.66</v>
      </c>
      <c r="J78287" t="s">
        <v>19939</v>
      </c>
    </row>
    <row r="78288" spans="1:11" hidden="1" x14ac:dyDescent="0.25">
      <c r="A78288" t="s">
        <v>19933</v>
      </c>
      <c r="B78288" t="s">
        <v>17714</v>
      </c>
      <c r="C78288">
        <v>1</v>
      </c>
      <c r="D78288">
        <v>0</v>
      </c>
      <c r="E78288" t="s">
        <v>10745</v>
      </c>
      <c r="F78288">
        <v>35</v>
      </c>
      <c r="G78288">
        <v>0</v>
      </c>
      <c r="H78288">
        <v>5102</v>
      </c>
      <c r="I78288">
        <v>18</v>
      </c>
      <c r="J78288">
        <v>0.57999999999999996</v>
      </c>
      <c r="K78288">
        <v>2.66</v>
      </c>
    </row>
    <row r="78289" spans="1:11" hidden="1" x14ac:dyDescent="0.25">
      <c r="A78289" t="s">
        <v>19931</v>
      </c>
      <c r="B78289" t="s">
        <v>19924</v>
      </c>
      <c r="C78289">
        <v>0</v>
      </c>
      <c r="D78289">
        <v>169591</v>
      </c>
      <c r="E78289">
        <v>4012014</v>
      </c>
      <c r="F78289">
        <v>39</v>
      </c>
      <c r="G78289">
        <v>0.64</v>
      </c>
      <c r="H78289">
        <v>2.96</v>
      </c>
      <c r="J78289" t="s">
        <v>19939</v>
      </c>
    </row>
    <row r="78290" spans="1:11" hidden="1" x14ac:dyDescent="0.25">
      <c r="A78290" t="s">
        <v>19933</v>
      </c>
      <c r="B78290" t="s">
        <v>19451</v>
      </c>
      <c r="C78290">
        <v>1</v>
      </c>
      <c r="D78290">
        <v>0</v>
      </c>
      <c r="E78290" t="s">
        <v>10745</v>
      </c>
      <c r="F78290">
        <v>39</v>
      </c>
      <c r="G78290">
        <v>0</v>
      </c>
      <c r="H78290">
        <v>5102</v>
      </c>
      <c r="I78290">
        <v>18</v>
      </c>
      <c r="J78290">
        <v>0.64</v>
      </c>
      <c r="K78290">
        <v>2.96</v>
      </c>
    </row>
    <row r="78291" spans="1:11" hidden="1" x14ac:dyDescent="0.25">
      <c r="A78291" t="s">
        <v>19931</v>
      </c>
      <c r="B78291" t="s">
        <v>19924</v>
      </c>
      <c r="C78291">
        <v>0</v>
      </c>
      <c r="D78291">
        <v>169599</v>
      </c>
      <c r="E78291">
        <v>4012014</v>
      </c>
      <c r="F78291">
        <v>29</v>
      </c>
      <c r="G78291">
        <v>0.48</v>
      </c>
      <c r="H78291">
        <v>2.2000000000000002</v>
      </c>
      <c r="J78291" t="s">
        <v>19939</v>
      </c>
    </row>
    <row r="78292" spans="1:11" hidden="1" x14ac:dyDescent="0.25">
      <c r="A78292" t="s">
        <v>19933</v>
      </c>
      <c r="B78292" t="s">
        <v>17011</v>
      </c>
      <c r="C78292">
        <v>1</v>
      </c>
      <c r="D78292">
        <v>0</v>
      </c>
      <c r="E78292" t="s">
        <v>10745</v>
      </c>
      <c r="F78292">
        <v>29</v>
      </c>
      <c r="G78292">
        <v>0</v>
      </c>
      <c r="H78292">
        <v>5102</v>
      </c>
      <c r="I78292">
        <v>18</v>
      </c>
      <c r="J78292">
        <v>0.48</v>
      </c>
      <c r="K78292">
        <v>2.2000000000000002</v>
      </c>
    </row>
    <row r="78293" spans="1:11" hidden="1" x14ac:dyDescent="0.25">
      <c r="A78293" t="s">
        <v>19931</v>
      </c>
      <c r="B78293" t="s">
        <v>19924</v>
      </c>
      <c r="C78293">
        <v>0</v>
      </c>
      <c r="D78293">
        <v>169614</v>
      </c>
      <c r="E78293">
        <v>4012014</v>
      </c>
      <c r="F78293">
        <v>35</v>
      </c>
      <c r="G78293">
        <v>0.57999999999999996</v>
      </c>
      <c r="H78293">
        <v>2.66</v>
      </c>
      <c r="J78293" t="s">
        <v>19939</v>
      </c>
    </row>
    <row r="78294" spans="1:11" hidden="1" x14ac:dyDescent="0.25">
      <c r="A78294" t="s">
        <v>19933</v>
      </c>
      <c r="B78294" t="s">
        <v>12731</v>
      </c>
      <c r="C78294">
        <v>7</v>
      </c>
      <c r="D78294">
        <v>0</v>
      </c>
      <c r="E78294" t="s">
        <v>10745</v>
      </c>
      <c r="F78294">
        <v>35</v>
      </c>
      <c r="G78294">
        <v>0</v>
      </c>
      <c r="H78294">
        <v>5102</v>
      </c>
      <c r="I78294">
        <v>18</v>
      </c>
      <c r="J78294">
        <v>0.57999999999999996</v>
      </c>
      <c r="K78294">
        <v>2.66</v>
      </c>
    </row>
    <row r="78295" spans="1:11" hidden="1" x14ac:dyDescent="0.25">
      <c r="A78295" t="s">
        <v>19931</v>
      </c>
      <c r="B78295" t="s">
        <v>19924</v>
      </c>
      <c r="C78295">
        <v>0</v>
      </c>
      <c r="D78295">
        <v>169616</v>
      </c>
      <c r="E78295">
        <v>4012014</v>
      </c>
      <c r="F78295">
        <v>130</v>
      </c>
      <c r="G78295">
        <v>2.15</v>
      </c>
      <c r="H78295">
        <v>9.8800000000000008</v>
      </c>
      <c r="I78295">
        <v>34331631893</v>
      </c>
      <c r="J78295" t="s">
        <v>8465</v>
      </c>
    </row>
    <row r="78296" spans="1:11" hidden="1" x14ac:dyDescent="0.25">
      <c r="A78296" t="s">
        <v>19933</v>
      </c>
      <c r="B78296" t="s">
        <v>13903</v>
      </c>
      <c r="C78296">
        <v>1</v>
      </c>
      <c r="D78296">
        <v>0</v>
      </c>
      <c r="E78296" t="s">
        <v>10745</v>
      </c>
      <c r="F78296">
        <v>130</v>
      </c>
      <c r="G78296">
        <v>260</v>
      </c>
      <c r="H78296">
        <v>5102</v>
      </c>
      <c r="I78296">
        <v>0</v>
      </c>
      <c r="J78296">
        <v>2.15</v>
      </c>
      <c r="K78296">
        <v>9.8800000000000008</v>
      </c>
    </row>
    <row r="78297" spans="1:11" hidden="1" x14ac:dyDescent="0.25">
      <c r="A78297" t="s">
        <v>19931</v>
      </c>
      <c r="B78297" t="s">
        <v>19924</v>
      </c>
      <c r="C78297">
        <v>0</v>
      </c>
      <c r="D78297">
        <v>169619</v>
      </c>
      <c r="E78297">
        <v>4012014</v>
      </c>
      <c r="F78297">
        <v>249</v>
      </c>
      <c r="G78297">
        <v>4.1100000000000003</v>
      </c>
      <c r="H78297">
        <v>18.920000000000002</v>
      </c>
      <c r="I78297">
        <v>14953981880</v>
      </c>
      <c r="J78297" t="s">
        <v>25101</v>
      </c>
    </row>
    <row r="78298" spans="1:11" hidden="1" x14ac:dyDescent="0.25">
      <c r="A78298" t="s">
        <v>19933</v>
      </c>
      <c r="B78298" t="s">
        <v>13315</v>
      </c>
      <c r="C78298">
        <v>1</v>
      </c>
      <c r="D78298">
        <v>0</v>
      </c>
      <c r="E78298" t="s">
        <v>10745</v>
      </c>
      <c r="F78298">
        <v>129</v>
      </c>
      <c r="G78298">
        <v>260</v>
      </c>
      <c r="H78298">
        <v>5102</v>
      </c>
      <c r="I78298">
        <v>0</v>
      </c>
      <c r="J78298">
        <v>2.13</v>
      </c>
      <c r="K78298">
        <v>9.8000000000000007</v>
      </c>
    </row>
    <row r="78299" spans="1:11" hidden="1" x14ac:dyDescent="0.25">
      <c r="A78299" t="s">
        <v>19933</v>
      </c>
      <c r="B78299" t="s">
        <v>18557</v>
      </c>
      <c r="C78299">
        <v>1</v>
      </c>
      <c r="D78299">
        <v>0</v>
      </c>
      <c r="E78299" t="s">
        <v>10745</v>
      </c>
      <c r="F78299">
        <v>120</v>
      </c>
      <c r="G78299">
        <v>260</v>
      </c>
      <c r="H78299">
        <v>5102</v>
      </c>
      <c r="I78299">
        <v>0</v>
      </c>
      <c r="J78299">
        <v>1.98</v>
      </c>
      <c r="K78299">
        <v>9.1199999999999992</v>
      </c>
    </row>
    <row r="78300" spans="1:11" hidden="1" x14ac:dyDescent="0.25">
      <c r="A78300" t="s">
        <v>19931</v>
      </c>
      <c r="B78300" t="s">
        <v>19924</v>
      </c>
      <c r="C78300">
        <v>0</v>
      </c>
      <c r="D78300">
        <v>169624</v>
      </c>
      <c r="E78300">
        <v>4012014</v>
      </c>
      <c r="F78300">
        <v>59</v>
      </c>
      <c r="G78300">
        <v>0.97</v>
      </c>
      <c r="H78300">
        <v>4.4800000000000004</v>
      </c>
      <c r="I78300">
        <v>6538293883</v>
      </c>
      <c r="J78300" t="s">
        <v>25102</v>
      </c>
    </row>
    <row r="78301" spans="1:11" hidden="1" x14ac:dyDescent="0.25">
      <c r="A78301" t="s">
        <v>19933</v>
      </c>
      <c r="B78301" t="s">
        <v>13750</v>
      </c>
      <c r="C78301">
        <v>1</v>
      </c>
      <c r="D78301">
        <v>0</v>
      </c>
      <c r="E78301" t="s">
        <v>10745</v>
      </c>
      <c r="F78301">
        <v>59</v>
      </c>
      <c r="G78301">
        <v>60</v>
      </c>
      <c r="H78301">
        <v>5102</v>
      </c>
      <c r="I78301">
        <v>0</v>
      </c>
      <c r="J78301">
        <v>0.97</v>
      </c>
      <c r="K78301">
        <v>4.4800000000000004</v>
      </c>
    </row>
    <row r="78302" spans="1:11" hidden="1" x14ac:dyDescent="0.25">
      <c r="A78302" t="s">
        <v>19931</v>
      </c>
      <c r="B78302" t="s">
        <v>19924</v>
      </c>
      <c r="C78302">
        <v>0</v>
      </c>
      <c r="D78302">
        <v>169629</v>
      </c>
      <c r="E78302">
        <v>4012014</v>
      </c>
      <c r="F78302">
        <v>79</v>
      </c>
      <c r="G78302">
        <v>1.3</v>
      </c>
      <c r="H78302">
        <v>6</v>
      </c>
      <c r="I78302">
        <v>14310644830</v>
      </c>
      <c r="J78302" t="s">
        <v>5114</v>
      </c>
    </row>
    <row r="78303" spans="1:11" hidden="1" x14ac:dyDescent="0.25">
      <c r="A78303" t="s">
        <v>19933</v>
      </c>
      <c r="B78303" t="s">
        <v>12867</v>
      </c>
      <c r="C78303">
        <v>1</v>
      </c>
      <c r="D78303">
        <v>0</v>
      </c>
      <c r="E78303" t="s">
        <v>10745</v>
      </c>
      <c r="F78303">
        <v>79</v>
      </c>
      <c r="G78303">
        <v>60</v>
      </c>
      <c r="H78303">
        <v>5102</v>
      </c>
      <c r="I78303">
        <v>0</v>
      </c>
      <c r="J78303">
        <v>1.3</v>
      </c>
      <c r="K78303">
        <v>6</v>
      </c>
    </row>
    <row r="78304" spans="1:11" hidden="1" x14ac:dyDescent="0.25">
      <c r="A78304" t="s">
        <v>19931</v>
      </c>
      <c r="B78304" t="s">
        <v>19924</v>
      </c>
      <c r="C78304">
        <v>0</v>
      </c>
      <c r="D78304">
        <v>169633</v>
      </c>
      <c r="E78304">
        <v>4012014</v>
      </c>
      <c r="F78304">
        <v>50.41</v>
      </c>
      <c r="G78304">
        <v>0.83</v>
      </c>
      <c r="H78304">
        <v>3.83</v>
      </c>
      <c r="I78304">
        <v>32120909873</v>
      </c>
      <c r="J78304" t="s">
        <v>25103</v>
      </c>
    </row>
    <row r="78305" spans="1:11" hidden="1" x14ac:dyDescent="0.25">
      <c r="A78305" t="s">
        <v>19933</v>
      </c>
      <c r="B78305" t="s">
        <v>13552</v>
      </c>
      <c r="C78305">
        <v>1</v>
      </c>
      <c r="D78305">
        <v>0</v>
      </c>
      <c r="E78305" t="s">
        <v>10745</v>
      </c>
      <c r="F78305">
        <v>50.41</v>
      </c>
      <c r="G78305">
        <v>260</v>
      </c>
      <c r="H78305">
        <v>5102</v>
      </c>
      <c r="I78305">
        <v>0</v>
      </c>
      <c r="J78305">
        <v>0.83</v>
      </c>
      <c r="K78305">
        <v>3.83</v>
      </c>
    </row>
    <row r="78306" spans="1:11" hidden="1" x14ac:dyDescent="0.25">
      <c r="A78306" t="s">
        <v>19931</v>
      </c>
      <c r="B78306" t="s">
        <v>19924</v>
      </c>
      <c r="C78306">
        <v>0</v>
      </c>
      <c r="D78306">
        <v>169635</v>
      </c>
      <c r="E78306">
        <v>4012014</v>
      </c>
      <c r="F78306">
        <v>186</v>
      </c>
      <c r="G78306">
        <v>3.07</v>
      </c>
      <c r="H78306">
        <v>14.14</v>
      </c>
      <c r="J78306" t="s">
        <v>19939</v>
      </c>
    </row>
    <row r="78307" spans="1:11" hidden="1" x14ac:dyDescent="0.25">
      <c r="A78307" t="s">
        <v>19933</v>
      </c>
      <c r="B78307" t="s">
        <v>13823</v>
      </c>
      <c r="C78307">
        <v>1</v>
      </c>
      <c r="D78307">
        <v>0</v>
      </c>
      <c r="E78307" t="s">
        <v>10745</v>
      </c>
      <c r="F78307">
        <v>186</v>
      </c>
      <c r="G78307">
        <v>0</v>
      </c>
      <c r="H78307">
        <v>5102</v>
      </c>
      <c r="I78307">
        <v>12</v>
      </c>
      <c r="J78307">
        <v>3.07</v>
      </c>
      <c r="K78307">
        <v>14.14</v>
      </c>
    </row>
    <row r="78308" spans="1:11" hidden="1" x14ac:dyDescent="0.25">
      <c r="A78308" t="s">
        <v>19931</v>
      </c>
      <c r="B78308" t="s">
        <v>19924</v>
      </c>
      <c r="C78308">
        <v>0</v>
      </c>
      <c r="D78308">
        <v>169640</v>
      </c>
      <c r="E78308">
        <v>4012014</v>
      </c>
      <c r="F78308">
        <v>20</v>
      </c>
      <c r="G78308">
        <v>0.33</v>
      </c>
      <c r="H78308">
        <v>1.52</v>
      </c>
      <c r="J78308" t="s">
        <v>19939</v>
      </c>
    </row>
    <row r="78309" spans="1:11" hidden="1" x14ac:dyDescent="0.25">
      <c r="A78309" t="s">
        <v>19933</v>
      </c>
      <c r="B78309" t="s">
        <v>11625</v>
      </c>
      <c r="C78309">
        <v>1</v>
      </c>
      <c r="D78309">
        <v>0</v>
      </c>
      <c r="E78309" t="s">
        <v>10745</v>
      </c>
      <c r="F78309">
        <v>20</v>
      </c>
      <c r="G78309">
        <v>0</v>
      </c>
      <c r="H78309">
        <v>5102</v>
      </c>
      <c r="I78309">
        <v>18</v>
      </c>
      <c r="J78309">
        <v>0.33</v>
      </c>
      <c r="K78309">
        <v>1.52</v>
      </c>
    </row>
    <row r="78310" spans="1:11" hidden="1" x14ac:dyDescent="0.25">
      <c r="A78310" t="s">
        <v>19931</v>
      </c>
      <c r="B78310" t="s">
        <v>19924</v>
      </c>
      <c r="C78310">
        <v>0</v>
      </c>
      <c r="D78310">
        <v>169644</v>
      </c>
      <c r="E78310">
        <v>4012014</v>
      </c>
      <c r="F78310">
        <v>100</v>
      </c>
      <c r="G78310">
        <v>1.65</v>
      </c>
      <c r="H78310">
        <v>7.6</v>
      </c>
      <c r="I78310">
        <v>21388442850</v>
      </c>
      <c r="J78310" t="s">
        <v>25104</v>
      </c>
    </row>
    <row r="78311" spans="1:11" hidden="1" x14ac:dyDescent="0.25">
      <c r="A78311" t="s">
        <v>19933</v>
      </c>
      <c r="B78311" t="s">
        <v>11217</v>
      </c>
      <c r="C78311">
        <v>1</v>
      </c>
      <c r="D78311">
        <v>0</v>
      </c>
      <c r="E78311" t="s">
        <v>10745</v>
      </c>
      <c r="F78311">
        <v>100</v>
      </c>
      <c r="G78311">
        <v>260</v>
      </c>
      <c r="H78311">
        <v>5102</v>
      </c>
      <c r="I78311">
        <v>0</v>
      </c>
      <c r="J78311">
        <v>1.65</v>
      </c>
      <c r="K78311">
        <v>7.6</v>
      </c>
    </row>
    <row r="78312" spans="1:11" hidden="1" x14ac:dyDescent="0.25">
      <c r="A78312" t="s">
        <v>19931</v>
      </c>
      <c r="B78312" t="s">
        <v>19924</v>
      </c>
      <c r="C78312">
        <v>0</v>
      </c>
      <c r="D78312">
        <v>169646</v>
      </c>
      <c r="E78312">
        <v>4012014</v>
      </c>
      <c r="F78312">
        <v>480</v>
      </c>
      <c r="G78312">
        <v>7.92</v>
      </c>
      <c r="H78312">
        <v>36.479999999999997</v>
      </c>
      <c r="I78312">
        <v>33269322860</v>
      </c>
      <c r="J78312" t="s">
        <v>25105</v>
      </c>
    </row>
    <row r="78313" spans="1:11" hidden="1" x14ac:dyDescent="0.25">
      <c r="A78313" t="s">
        <v>19933</v>
      </c>
      <c r="B78313" t="s">
        <v>12931</v>
      </c>
      <c r="C78313">
        <v>1</v>
      </c>
      <c r="D78313">
        <v>0</v>
      </c>
      <c r="E78313" t="s">
        <v>10745</v>
      </c>
      <c r="F78313">
        <v>480</v>
      </c>
      <c r="G78313">
        <v>60</v>
      </c>
      <c r="H78313">
        <v>5102</v>
      </c>
      <c r="I78313">
        <v>0</v>
      </c>
      <c r="J78313">
        <v>7.92</v>
      </c>
      <c r="K78313">
        <v>36.479999999999997</v>
      </c>
    </row>
    <row r="78314" spans="1:11" hidden="1" x14ac:dyDescent="0.25">
      <c r="A78314" t="s">
        <v>19931</v>
      </c>
      <c r="B78314" t="s">
        <v>19924</v>
      </c>
      <c r="C78314">
        <v>0</v>
      </c>
      <c r="D78314">
        <v>169650</v>
      </c>
      <c r="E78314">
        <v>4012014</v>
      </c>
      <c r="F78314">
        <v>129</v>
      </c>
      <c r="G78314">
        <v>2.13</v>
      </c>
      <c r="H78314">
        <v>9.8000000000000007</v>
      </c>
      <c r="I78314">
        <v>2041604808</v>
      </c>
      <c r="J78314" t="s">
        <v>2077</v>
      </c>
    </row>
    <row r="78315" spans="1:11" hidden="1" x14ac:dyDescent="0.25">
      <c r="A78315" t="s">
        <v>19933</v>
      </c>
      <c r="B78315" t="s">
        <v>12887</v>
      </c>
      <c r="C78315">
        <v>1</v>
      </c>
      <c r="D78315">
        <v>0</v>
      </c>
      <c r="E78315" t="s">
        <v>10745</v>
      </c>
      <c r="F78315">
        <v>129</v>
      </c>
      <c r="G78315">
        <v>60</v>
      </c>
      <c r="H78315">
        <v>5102</v>
      </c>
      <c r="I78315">
        <v>0</v>
      </c>
      <c r="J78315">
        <v>2.13</v>
      </c>
      <c r="K78315">
        <v>9.8000000000000007</v>
      </c>
    </row>
    <row r="78316" spans="1:11" hidden="1" x14ac:dyDescent="0.25">
      <c r="A78316" t="s">
        <v>19931</v>
      </c>
      <c r="B78316" t="s">
        <v>19924</v>
      </c>
      <c r="C78316">
        <v>0</v>
      </c>
      <c r="D78316">
        <v>169654</v>
      </c>
      <c r="E78316">
        <v>4012014</v>
      </c>
      <c r="F78316">
        <v>13</v>
      </c>
      <c r="G78316">
        <v>0.21</v>
      </c>
      <c r="H78316">
        <v>0.99</v>
      </c>
      <c r="I78316">
        <v>36793174843</v>
      </c>
      <c r="J78316" t="s">
        <v>25106</v>
      </c>
    </row>
    <row r="78317" spans="1:11" hidden="1" x14ac:dyDescent="0.25">
      <c r="A78317" t="s">
        <v>19933</v>
      </c>
      <c r="B78317" t="s">
        <v>13336</v>
      </c>
      <c r="C78317">
        <v>1</v>
      </c>
      <c r="D78317">
        <v>0</v>
      </c>
      <c r="E78317" t="s">
        <v>10745</v>
      </c>
      <c r="F78317">
        <v>13</v>
      </c>
      <c r="G78317">
        <v>260</v>
      </c>
      <c r="H78317">
        <v>5102</v>
      </c>
      <c r="I78317">
        <v>0</v>
      </c>
      <c r="J78317">
        <v>0.21</v>
      </c>
      <c r="K78317">
        <v>0.99</v>
      </c>
    </row>
    <row r="78318" spans="1:11" hidden="1" x14ac:dyDescent="0.25">
      <c r="A78318" t="s">
        <v>19931</v>
      </c>
      <c r="B78318" t="s">
        <v>19924</v>
      </c>
      <c r="C78318">
        <v>0</v>
      </c>
      <c r="D78318">
        <v>169656</v>
      </c>
      <c r="E78318">
        <v>4012014</v>
      </c>
      <c r="F78318">
        <v>85</v>
      </c>
      <c r="G78318">
        <v>1.4</v>
      </c>
      <c r="H78318">
        <v>6.46</v>
      </c>
      <c r="I78318">
        <v>25336158895</v>
      </c>
      <c r="J78318" t="s">
        <v>21098</v>
      </c>
    </row>
    <row r="78319" spans="1:11" hidden="1" x14ac:dyDescent="0.25">
      <c r="A78319" t="s">
        <v>19933</v>
      </c>
      <c r="B78319" t="s">
        <v>10879</v>
      </c>
      <c r="C78319">
        <v>1</v>
      </c>
      <c r="D78319">
        <v>0</v>
      </c>
      <c r="E78319" t="s">
        <v>10745</v>
      </c>
      <c r="F78319">
        <v>60</v>
      </c>
      <c r="G78319">
        <v>0</v>
      </c>
      <c r="H78319">
        <v>5102</v>
      </c>
      <c r="I78319">
        <v>18</v>
      </c>
      <c r="J78319">
        <v>0.99</v>
      </c>
      <c r="K78319">
        <v>4.5599999999999996</v>
      </c>
    </row>
    <row r="78320" spans="1:11" hidden="1" x14ac:dyDescent="0.25">
      <c r="A78320" t="s">
        <v>19933</v>
      </c>
      <c r="B78320" t="s">
        <v>12233</v>
      </c>
      <c r="C78320">
        <v>1</v>
      </c>
      <c r="D78320">
        <v>0</v>
      </c>
      <c r="E78320" t="s">
        <v>10745</v>
      </c>
      <c r="F78320">
        <v>25</v>
      </c>
      <c r="G78320">
        <v>0</v>
      </c>
      <c r="H78320">
        <v>5102</v>
      </c>
      <c r="I78320">
        <v>18</v>
      </c>
      <c r="J78320">
        <v>0.41</v>
      </c>
      <c r="K78320">
        <v>1.9</v>
      </c>
    </row>
    <row r="78321" spans="1:11" hidden="1" x14ac:dyDescent="0.25">
      <c r="A78321" t="s">
        <v>19931</v>
      </c>
      <c r="B78321" t="s">
        <v>19924</v>
      </c>
      <c r="C78321">
        <v>0</v>
      </c>
      <c r="D78321">
        <v>169661</v>
      </c>
      <c r="E78321">
        <v>4012014</v>
      </c>
      <c r="F78321">
        <v>39</v>
      </c>
      <c r="G78321">
        <v>0.64</v>
      </c>
      <c r="H78321">
        <v>2.96</v>
      </c>
      <c r="I78321">
        <v>39481380874</v>
      </c>
      <c r="J78321" t="s">
        <v>25107</v>
      </c>
    </row>
    <row r="78322" spans="1:11" hidden="1" x14ac:dyDescent="0.25">
      <c r="A78322" t="s">
        <v>19933</v>
      </c>
      <c r="B78322" t="s">
        <v>11199</v>
      </c>
      <c r="C78322">
        <v>1</v>
      </c>
      <c r="D78322">
        <v>0</v>
      </c>
      <c r="E78322" t="s">
        <v>10745</v>
      </c>
      <c r="F78322">
        <v>39</v>
      </c>
      <c r="G78322">
        <v>0</v>
      </c>
      <c r="H78322">
        <v>5102</v>
      </c>
      <c r="I78322">
        <v>18</v>
      </c>
      <c r="J78322">
        <v>0.64</v>
      </c>
      <c r="K78322">
        <v>2.96</v>
      </c>
    </row>
    <row r="78323" spans="1:11" hidden="1" x14ac:dyDescent="0.25">
      <c r="A78323" t="s">
        <v>19931</v>
      </c>
      <c r="B78323" t="s">
        <v>19924</v>
      </c>
      <c r="C78323">
        <v>0</v>
      </c>
      <c r="D78323">
        <v>169665</v>
      </c>
      <c r="E78323">
        <v>4012014</v>
      </c>
      <c r="F78323">
        <v>100</v>
      </c>
      <c r="G78323">
        <v>1.65</v>
      </c>
      <c r="H78323">
        <v>7.6</v>
      </c>
      <c r="I78323">
        <v>594258650</v>
      </c>
      <c r="J78323" t="s">
        <v>25108</v>
      </c>
    </row>
    <row r="78324" spans="1:11" hidden="1" x14ac:dyDescent="0.25">
      <c r="A78324" t="s">
        <v>19933</v>
      </c>
      <c r="B78324" t="s">
        <v>12627</v>
      </c>
      <c r="C78324">
        <v>1</v>
      </c>
      <c r="D78324">
        <v>0</v>
      </c>
      <c r="E78324" t="s">
        <v>10745</v>
      </c>
      <c r="F78324">
        <v>100</v>
      </c>
      <c r="G78324">
        <v>260</v>
      </c>
      <c r="H78324">
        <v>5102</v>
      </c>
      <c r="I78324">
        <v>0</v>
      </c>
      <c r="J78324">
        <v>1.65</v>
      </c>
      <c r="K78324">
        <v>7.6</v>
      </c>
    </row>
    <row r="78325" spans="1:11" hidden="1" x14ac:dyDescent="0.25">
      <c r="A78325" t="s">
        <v>19931</v>
      </c>
      <c r="B78325" t="s">
        <v>19924</v>
      </c>
      <c r="C78325">
        <v>0</v>
      </c>
      <c r="D78325">
        <v>169672</v>
      </c>
      <c r="E78325">
        <v>4012014</v>
      </c>
      <c r="F78325">
        <v>349.2</v>
      </c>
      <c r="G78325">
        <v>5.76</v>
      </c>
      <c r="H78325">
        <v>26.54</v>
      </c>
      <c r="I78325">
        <v>39452169826</v>
      </c>
      <c r="J78325" t="s">
        <v>25109</v>
      </c>
    </row>
    <row r="78326" spans="1:11" hidden="1" x14ac:dyDescent="0.25">
      <c r="A78326" t="s">
        <v>19933</v>
      </c>
      <c r="B78326" t="s">
        <v>18280</v>
      </c>
      <c r="C78326">
        <v>1</v>
      </c>
      <c r="D78326">
        <v>0</v>
      </c>
      <c r="E78326" t="s">
        <v>10745</v>
      </c>
      <c r="F78326">
        <v>349.2</v>
      </c>
      <c r="G78326">
        <v>0</v>
      </c>
      <c r="H78326">
        <v>5102</v>
      </c>
      <c r="I78326">
        <v>18</v>
      </c>
      <c r="J78326">
        <v>5.76</v>
      </c>
      <c r="K78326">
        <v>26.54</v>
      </c>
    </row>
    <row r="78327" spans="1:11" hidden="1" x14ac:dyDescent="0.25">
      <c r="A78327" t="s">
        <v>19931</v>
      </c>
      <c r="B78327" t="s">
        <v>19924</v>
      </c>
      <c r="C78327">
        <v>0</v>
      </c>
      <c r="D78327">
        <v>169678</v>
      </c>
      <c r="E78327">
        <v>4012014</v>
      </c>
      <c r="F78327">
        <v>50</v>
      </c>
      <c r="G78327">
        <v>0.83</v>
      </c>
      <c r="H78327">
        <v>3.8</v>
      </c>
      <c r="J78327" t="s">
        <v>19939</v>
      </c>
    </row>
    <row r="78328" spans="1:11" hidden="1" x14ac:dyDescent="0.25">
      <c r="A78328" t="s">
        <v>19933</v>
      </c>
      <c r="B78328" t="s">
        <v>17413</v>
      </c>
      <c r="C78328">
        <v>1</v>
      </c>
      <c r="D78328">
        <v>0</v>
      </c>
      <c r="E78328" t="s">
        <v>10745</v>
      </c>
      <c r="F78328">
        <v>50</v>
      </c>
      <c r="G78328">
        <v>0</v>
      </c>
      <c r="H78328">
        <v>5102</v>
      </c>
      <c r="I78328">
        <v>18</v>
      </c>
      <c r="J78328">
        <v>0.83</v>
      </c>
      <c r="K78328">
        <v>3.8</v>
      </c>
    </row>
    <row r="78329" spans="1:11" hidden="1" x14ac:dyDescent="0.25">
      <c r="A78329" t="s">
        <v>19931</v>
      </c>
      <c r="B78329" t="s">
        <v>19924</v>
      </c>
      <c r="C78329">
        <v>0</v>
      </c>
      <c r="D78329">
        <v>169683</v>
      </c>
      <c r="E78329">
        <v>4012014</v>
      </c>
      <c r="F78329">
        <v>5.9</v>
      </c>
      <c r="G78329">
        <v>0.1</v>
      </c>
      <c r="H78329">
        <v>0.45</v>
      </c>
      <c r="I78329">
        <v>29881952859</v>
      </c>
      <c r="J78329" t="s">
        <v>25110</v>
      </c>
    </row>
    <row r="78330" spans="1:11" hidden="1" x14ac:dyDescent="0.25">
      <c r="A78330" t="s">
        <v>19933</v>
      </c>
      <c r="B78330" t="s">
        <v>19406</v>
      </c>
      <c r="C78330">
        <v>1</v>
      </c>
      <c r="D78330">
        <v>0</v>
      </c>
      <c r="E78330" t="s">
        <v>10745</v>
      </c>
      <c r="F78330">
        <v>5.9</v>
      </c>
      <c r="G78330">
        <v>0</v>
      </c>
      <c r="H78330">
        <v>5102</v>
      </c>
      <c r="I78330">
        <v>18</v>
      </c>
      <c r="J78330">
        <v>0.1</v>
      </c>
      <c r="K78330">
        <v>0.45</v>
      </c>
    </row>
    <row r="78331" spans="1:11" hidden="1" x14ac:dyDescent="0.25">
      <c r="A78331" t="s">
        <v>19931</v>
      </c>
      <c r="B78331" t="s">
        <v>19924</v>
      </c>
      <c r="C78331">
        <v>0</v>
      </c>
      <c r="D78331">
        <v>169685</v>
      </c>
      <c r="E78331">
        <v>4012014</v>
      </c>
      <c r="F78331">
        <v>39</v>
      </c>
      <c r="G78331">
        <v>0.64</v>
      </c>
      <c r="H78331">
        <v>2.96</v>
      </c>
      <c r="J78331" t="s">
        <v>19939</v>
      </c>
    </row>
    <row r="78332" spans="1:11" hidden="1" x14ac:dyDescent="0.25">
      <c r="A78332" t="s">
        <v>19933</v>
      </c>
      <c r="B78332" t="s">
        <v>17492</v>
      </c>
      <c r="C78332">
        <v>1</v>
      </c>
      <c r="D78332">
        <v>0</v>
      </c>
      <c r="E78332" t="s">
        <v>10745</v>
      </c>
      <c r="F78332">
        <v>20</v>
      </c>
      <c r="G78332">
        <v>0</v>
      </c>
      <c r="H78332">
        <v>5102</v>
      </c>
      <c r="I78332">
        <v>18</v>
      </c>
      <c r="J78332">
        <v>0.33</v>
      </c>
      <c r="K78332">
        <v>1.52</v>
      </c>
    </row>
    <row r="78333" spans="1:11" hidden="1" x14ac:dyDescent="0.25">
      <c r="A78333" t="s">
        <v>19933</v>
      </c>
      <c r="B78333" t="s">
        <v>19400</v>
      </c>
      <c r="C78333">
        <v>1</v>
      </c>
      <c r="D78333">
        <v>0</v>
      </c>
      <c r="E78333" t="s">
        <v>10745</v>
      </c>
      <c r="F78333">
        <v>19</v>
      </c>
      <c r="G78333">
        <v>0</v>
      </c>
      <c r="H78333">
        <v>5102</v>
      </c>
      <c r="I78333">
        <v>18</v>
      </c>
      <c r="J78333">
        <v>0.31</v>
      </c>
      <c r="K78333">
        <v>1.44</v>
      </c>
    </row>
    <row r="78334" spans="1:11" hidden="1" x14ac:dyDescent="0.25">
      <c r="A78334" t="s">
        <v>19931</v>
      </c>
      <c r="B78334" t="s">
        <v>19924</v>
      </c>
      <c r="C78334">
        <v>0</v>
      </c>
      <c r="D78334">
        <v>169690</v>
      </c>
      <c r="E78334">
        <v>4012014</v>
      </c>
      <c r="F78334">
        <v>16</v>
      </c>
      <c r="G78334">
        <v>0.26</v>
      </c>
      <c r="H78334">
        <v>1.22</v>
      </c>
      <c r="J78334" t="s">
        <v>19939</v>
      </c>
    </row>
    <row r="78335" spans="1:11" hidden="1" x14ac:dyDescent="0.25">
      <c r="A78335" t="s">
        <v>19933</v>
      </c>
      <c r="B78335" t="s">
        <v>14870</v>
      </c>
      <c r="C78335">
        <v>1</v>
      </c>
      <c r="D78335">
        <v>0</v>
      </c>
      <c r="E78335" t="s">
        <v>10745</v>
      </c>
      <c r="F78335">
        <v>16</v>
      </c>
      <c r="G78335">
        <v>0</v>
      </c>
      <c r="H78335">
        <v>5102</v>
      </c>
      <c r="I78335">
        <v>18</v>
      </c>
      <c r="J78335">
        <v>0.26</v>
      </c>
      <c r="K78335">
        <v>1.22</v>
      </c>
    </row>
    <row r="78336" spans="1:11" hidden="1" x14ac:dyDescent="0.25">
      <c r="A78336" t="s">
        <v>19931</v>
      </c>
      <c r="B78336" t="s">
        <v>19924</v>
      </c>
      <c r="C78336">
        <v>0</v>
      </c>
      <c r="D78336">
        <v>169694</v>
      </c>
      <c r="E78336">
        <v>4012014</v>
      </c>
      <c r="F78336">
        <v>249</v>
      </c>
      <c r="G78336">
        <v>4.1100000000000003</v>
      </c>
      <c r="H78336">
        <v>18.920000000000002</v>
      </c>
      <c r="I78336">
        <v>21941484859</v>
      </c>
      <c r="J78336" t="s">
        <v>6657</v>
      </c>
    </row>
    <row r="78337" spans="1:11" hidden="1" x14ac:dyDescent="0.25">
      <c r="A78337" t="s">
        <v>19933</v>
      </c>
      <c r="B78337" t="s">
        <v>19484</v>
      </c>
      <c r="C78337">
        <v>1</v>
      </c>
      <c r="D78337">
        <v>0</v>
      </c>
      <c r="E78337" t="s">
        <v>10745</v>
      </c>
      <c r="F78337">
        <v>249</v>
      </c>
      <c r="G78337">
        <v>60</v>
      </c>
      <c r="H78337">
        <v>5102</v>
      </c>
      <c r="I78337">
        <v>0</v>
      </c>
      <c r="J78337">
        <v>4.1100000000000003</v>
      </c>
      <c r="K78337">
        <v>18.920000000000002</v>
      </c>
    </row>
    <row r="78338" spans="1:11" hidden="1" x14ac:dyDescent="0.25">
      <c r="A78338" t="s">
        <v>19931</v>
      </c>
      <c r="B78338" t="s">
        <v>19924</v>
      </c>
      <c r="C78338">
        <v>0</v>
      </c>
      <c r="D78338">
        <v>169698</v>
      </c>
      <c r="E78338">
        <v>4012014</v>
      </c>
      <c r="F78338">
        <v>107</v>
      </c>
      <c r="G78338">
        <v>1.77</v>
      </c>
      <c r="H78338">
        <v>8.1300000000000008</v>
      </c>
      <c r="J78338" t="s">
        <v>19939</v>
      </c>
    </row>
    <row r="78339" spans="1:11" hidden="1" x14ac:dyDescent="0.25">
      <c r="A78339" t="s">
        <v>19933</v>
      </c>
      <c r="B78339" t="s">
        <v>17708</v>
      </c>
      <c r="C78339">
        <v>1</v>
      </c>
      <c r="D78339">
        <v>0</v>
      </c>
      <c r="E78339" t="s">
        <v>10745</v>
      </c>
      <c r="F78339">
        <v>32</v>
      </c>
      <c r="G78339">
        <v>0</v>
      </c>
      <c r="H78339">
        <v>5102</v>
      </c>
      <c r="I78339">
        <v>18</v>
      </c>
      <c r="J78339">
        <v>0.53</v>
      </c>
      <c r="K78339">
        <v>2.4300000000000002</v>
      </c>
    </row>
    <row r="78340" spans="1:11" hidden="1" x14ac:dyDescent="0.25">
      <c r="A78340" t="s">
        <v>19933</v>
      </c>
      <c r="B78340" t="s">
        <v>19383</v>
      </c>
      <c r="C78340">
        <v>1</v>
      </c>
      <c r="D78340">
        <v>0</v>
      </c>
      <c r="E78340" t="s">
        <v>10745</v>
      </c>
      <c r="F78340">
        <v>75</v>
      </c>
      <c r="G78340">
        <v>0</v>
      </c>
      <c r="H78340">
        <v>5102</v>
      </c>
      <c r="I78340">
        <v>18</v>
      </c>
      <c r="J78340">
        <v>1.24</v>
      </c>
      <c r="K78340">
        <v>5.7</v>
      </c>
    </row>
    <row r="78341" spans="1:11" hidden="1" x14ac:dyDescent="0.25">
      <c r="A78341" t="s">
        <v>19931</v>
      </c>
      <c r="B78341" t="s">
        <v>19924</v>
      </c>
      <c r="C78341">
        <v>0</v>
      </c>
      <c r="D78341">
        <v>169700</v>
      </c>
      <c r="E78341">
        <v>4012014</v>
      </c>
      <c r="F78341">
        <v>460</v>
      </c>
      <c r="G78341">
        <v>7.59</v>
      </c>
      <c r="H78341">
        <v>34.96</v>
      </c>
      <c r="I78341">
        <v>67277934849</v>
      </c>
      <c r="J78341" t="s">
        <v>6493</v>
      </c>
    </row>
    <row r="78342" spans="1:11" hidden="1" x14ac:dyDescent="0.25">
      <c r="A78342" t="s">
        <v>19933</v>
      </c>
      <c r="B78342" t="s">
        <v>11186</v>
      </c>
      <c r="C78342">
        <v>1</v>
      </c>
      <c r="D78342">
        <v>0</v>
      </c>
      <c r="E78342" t="s">
        <v>10745</v>
      </c>
      <c r="F78342">
        <v>50</v>
      </c>
      <c r="G78342">
        <v>0</v>
      </c>
      <c r="H78342">
        <v>5102</v>
      </c>
      <c r="I78342">
        <v>18</v>
      </c>
      <c r="J78342">
        <v>0.83</v>
      </c>
      <c r="K78342">
        <v>3.8</v>
      </c>
    </row>
    <row r="78343" spans="1:11" hidden="1" x14ac:dyDescent="0.25">
      <c r="A78343" t="s">
        <v>19933</v>
      </c>
      <c r="B78343" t="s">
        <v>18489</v>
      </c>
      <c r="C78343">
        <v>1</v>
      </c>
      <c r="D78343">
        <v>0</v>
      </c>
      <c r="E78343" t="s">
        <v>10745</v>
      </c>
      <c r="F78343">
        <v>39</v>
      </c>
      <c r="G78343">
        <v>0</v>
      </c>
      <c r="H78343">
        <v>5102</v>
      </c>
      <c r="I78343">
        <v>18</v>
      </c>
      <c r="J78343">
        <v>0.64</v>
      </c>
      <c r="K78343">
        <v>2.96</v>
      </c>
    </row>
    <row r="78344" spans="1:11" hidden="1" x14ac:dyDescent="0.25">
      <c r="A78344" t="s">
        <v>19933</v>
      </c>
      <c r="B78344" t="s">
        <v>19081</v>
      </c>
      <c r="C78344">
        <v>1</v>
      </c>
      <c r="D78344">
        <v>0</v>
      </c>
      <c r="E78344" t="s">
        <v>10745</v>
      </c>
      <c r="F78344">
        <v>25</v>
      </c>
      <c r="G78344">
        <v>0</v>
      </c>
      <c r="H78344">
        <v>5102</v>
      </c>
      <c r="I78344">
        <v>18</v>
      </c>
      <c r="J78344">
        <v>0.41</v>
      </c>
      <c r="K78344">
        <v>1.9</v>
      </c>
    </row>
    <row r="78345" spans="1:11" hidden="1" x14ac:dyDescent="0.25">
      <c r="A78345" t="s">
        <v>19933</v>
      </c>
      <c r="B78345" t="s">
        <v>19101</v>
      </c>
      <c r="C78345">
        <v>2</v>
      </c>
      <c r="D78345">
        <v>0</v>
      </c>
      <c r="E78345" t="s">
        <v>10745</v>
      </c>
      <c r="F78345">
        <v>70</v>
      </c>
      <c r="G78345">
        <v>0</v>
      </c>
      <c r="H78345">
        <v>5102</v>
      </c>
      <c r="I78345">
        <v>18</v>
      </c>
      <c r="J78345">
        <v>1.1599999999999999</v>
      </c>
      <c r="K78345">
        <v>5.32</v>
      </c>
    </row>
    <row r="78346" spans="1:11" hidden="1" x14ac:dyDescent="0.25">
      <c r="A78346" t="s">
        <v>19933</v>
      </c>
      <c r="B78346" t="s">
        <v>19345</v>
      </c>
      <c r="C78346">
        <v>8</v>
      </c>
      <c r="D78346">
        <v>0</v>
      </c>
      <c r="E78346" t="s">
        <v>10745</v>
      </c>
      <c r="F78346">
        <v>176</v>
      </c>
      <c r="G78346">
        <v>0</v>
      </c>
      <c r="H78346">
        <v>5102</v>
      </c>
      <c r="I78346">
        <v>18</v>
      </c>
      <c r="J78346">
        <v>2.9</v>
      </c>
      <c r="K78346">
        <v>13.38</v>
      </c>
    </row>
    <row r="78347" spans="1:11" hidden="1" x14ac:dyDescent="0.25">
      <c r="A78347" t="s">
        <v>19933</v>
      </c>
      <c r="B78347" t="s">
        <v>19367</v>
      </c>
      <c r="C78347">
        <v>4</v>
      </c>
      <c r="D78347">
        <v>0</v>
      </c>
      <c r="E78347" t="s">
        <v>10745</v>
      </c>
      <c r="F78347">
        <v>100</v>
      </c>
      <c r="G78347">
        <v>0</v>
      </c>
      <c r="H78347">
        <v>5102</v>
      </c>
      <c r="I78347">
        <v>18</v>
      </c>
      <c r="J78347">
        <v>1.65</v>
      </c>
      <c r="K78347">
        <v>7.6</v>
      </c>
    </row>
    <row r="78348" spans="1:11" hidden="1" x14ac:dyDescent="0.25">
      <c r="A78348" t="s">
        <v>19931</v>
      </c>
      <c r="B78348" t="s">
        <v>19924</v>
      </c>
      <c r="C78348">
        <v>0</v>
      </c>
      <c r="D78348">
        <v>169704</v>
      </c>
      <c r="E78348">
        <v>4012014</v>
      </c>
      <c r="F78348">
        <v>362</v>
      </c>
      <c r="G78348">
        <v>5.97</v>
      </c>
      <c r="H78348">
        <v>27.5</v>
      </c>
      <c r="I78348">
        <v>86448552804</v>
      </c>
      <c r="J78348" t="s">
        <v>25111</v>
      </c>
    </row>
    <row r="78349" spans="1:11" hidden="1" x14ac:dyDescent="0.25">
      <c r="A78349" t="s">
        <v>19933</v>
      </c>
      <c r="B78349" t="s">
        <v>16849</v>
      </c>
      <c r="C78349">
        <v>1</v>
      </c>
      <c r="D78349">
        <v>0</v>
      </c>
      <c r="E78349" t="s">
        <v>10745</v>
      </c>
      <c r="F78349">
        <v>29</v>
      </c>
      <c r="G78349">
        <v>0</v>
      </c>
      <c r="H78349">
        <v>5102</v>
      </c>
      <c r="I78349">
        <v>18</v>
      </c>
      <c r="J78349">
        <v>0.48</v>
      </c>
      <c r="K78349">
        <v>2.2000000000000002</v>
      </c>
    </row>
    <row r="78350" spans="1:11" hidden="1" x14ac:dyDescent="0.25">
      <c r="A78350" t="s">
        <v>19933</v>
      </c>
      <c r="B78350" t="s">
        <v>18739</v>
      </c>
      <c r="C78350">
        <v>1</v>
      </c>
      <c r="D78350">
        <v>0</v>
      </c>
      <c r="E78350" t="s">
        <v>10745</v>
      </c>
      <c r="F78350">
        <v>79</v>
      </c>
      <c r="G78350">
        <v>0</v>
      </c>
      <c r="H78350">
        <v>5102</v>
      </c>
      <c r="I78350">
        <v>18</v>
      </c>
      <c r="J78350">
        <v>1.3</v>
      </c>
      <c r="K78350">
        <v>6</v>
      </c>
    </row>
    <row r="78351" spans="1:11" hidden="1" x14ac:dyDescent="0.25">
      <c r="A78351" t="s">
        <v>19933</v>
      </c>
      <c r="B78351" t="s">
        <v>19345</v>
      </c>
      <c r="C78351">
        <v>7</v>
      </c>
      <c r="D78351">
        <v>0</v>
      </c>
      <c r="E78351" t="s">
        <v>10745</v>
      </c>
      <c r="F78351">
        <v>154</v>
      </c>
      <c r="G78351">
        <v>0</v>
      </c>
      <c r="H78351">
        <v>5102</v>
      </c>
      <c r="I78351">
        <v>18</v>
      </c>
      <c r="J78351">
        <v>2.54</v>
      </c>
      <c r="K78351">
        <v>11.7</v>
      </c>
    </row>
    <row r="78352" spans="1:11" hidden="1" x14ac:dyDescent="0.25">
      <c r="A78352" t="s">
        <v>19933</v>
      </c>
      <c r="B78352" t="s">
        <v>19367</v>
      </c>
      <c r="C78352">
        <v>4</v>
      </c>
      <c r="D78352">
        <v>0</v>
      </c>
      <c r="E78352" t="s">
        <v>10745</v>
      </c>
      <c r="F78352">
        <v>100</v>
      </c>
      <c r="G78352">
        <v>0</v>
      </c>
      <c r="H78352">
        <v>5102</v>
      </c>
      <c r="I78352">
        <v>18</v>
      </c>
      <c r="J78352">
        <v>1.65</v>
      </c>
      <c r="K78352">
        <v>7.6</v>
      </c>
    </row>
    <row r="78353" spans="1:11" hidden="1" x14ac:dyDescent="0.25">
      <c r="A78353" t="s">
        <v>19931</v>
      </c>
      <c r="B78353" t="s">
        <v>19924</v>
      </c>
      <c r="C78353">
        <v>0</v>
      </c>
      <c r="D78353">
        <v>169708</v>
      </c>
      <c r="E78353">
        <v>4012014</v>
      </c>
      <c r="F78353">
        <v>99</v>
      </c>
      <c r="G78353">
        <v>1.63</v>
      </c>
      <c r="H78353">
        <v>7.52</v>
      </c>
      <c r="J78353" t="s">
        <v>19939</v>
      </c>
    </row>
    <row r="78354" spans="1:11" hidden="1" x14ac:dyDescent="0.25">
      <c r="A78354" t="s">
        <v>19933</v>
      </c>
      <c r="B78354" t="s">
        <v>11496</v>
      </c>
      <c r="C78354">
        <v>1</v>
      </c>
      <c r="D78354">
        <v>0</v>
      </c>
      <c r="E78354" t="s">
        <v>10745</v>
      </c>
      <c r="F78354">
        <v>99</v>
      </c>
      <c r="G78354">
        <v>0</v>
      </c>
      <c r="H78354">
        <v>5102</v>
      </c>
      <c r="I78354">
        <v>18</v>
      </c>
      <c r="J78354">
        <v>1.63</v>
      </c>
      <c r="K78354">
        <v>7.52</v>
      </c>
    </row>
    <row r="78355" spans="1:11" hidden="1" x14ac:dyDescent="0.25">
      <c r="A78355" t="s">
        <v>19931</v>
      </c>
      <c r="B78355" t="s">
        <v>19924</v>
      </c>
      <c r="C78355">
        <v>0</v>
      </c>
      <c r="D78355">
        <v>169710</v>
      </c>
      <c r="E78355">
        <v>4012014</v>
      </c>
      <c r="F78355">
        <v>189</v>
      </c>
      <c r="G78355">
        <v>3.12</v>
      </c>
      <c r="H78355">
        <v>14.36</v>
      </c>
      <c r="J78355" t="s">
        <v>19939</v>
      </c>
    </row>
    <row r="78356" spans="1:11" hidden="1" x14ac:dyDescent="0.25">
      <c r="A78356" t="s">
        <v>19933</v>
      </c>
      <c r="B78356" t="s">
        <v>10767</v>
      </c>
      <c r="C78356">
        <v>1</v>
      </c>
      <c r="D78356">
        <v>0</v>
      </c>
      <c r="E78356" t="s">
        <v>10745</v>
      </c>
      <c r="F78356">
        <v>189</v>
      </c>
      <c r="G78356">
        <v>60</v>
      </c>
      <c r="H78356">
        <v>5102</v>
      </c>
      <c r="I78356">
        <v>0</v>
      </c>
      <c r="J78356">
        <v>3.12</v>
      </c>
      <c r="K78356">
        <v>14.36</v>
      </c>
    </row>
    <row r="78357" spans="1:11" hidden="1" x14ac:dyDescent="0.25">
      <c r="A78357" t="s">
        <v>19931</v>
      </c>
      <c r="B78357" t="s">
        <v>19924</v>
      </c>
      <c r="C78357">
        <v>0</v>
      </c>
      <c r="D78357">
        <v>169714</v>
      </c>
      <c r="E78357">
        <v>4012014</v>
      </c>
      <c r="F78357">
        <v>139</v>
      </c>
      <c r="G78357">
        <v>2.29</v>
      </c>
      <c r="H78357">
        <v>10.56</v>
      </c>
      <c r="J78357" t="s">
        <v>19939</v>
      </c>
    </row>
    <row r="78358" spans="1:11" hidden="1" x14ac:dyDescent="0.25">
      <c r="A78358" t="s">
        <v>19933</v>
      </c>
      <c r="B78358" t="s">
        <v>13232</v>
      </c>
      <c r="C78358">
        <v>1</v>
      </c>
      <c r="D78358">
        <v>0</v>
      </c>
      <c r="E78358" t="s">
        <v>10745</v>
      </c>
      <c r="F78358">
        <v>139</v>
      </c>
      <c r="G78358">
        <v>200</v>
      </c>
      <c r="H78358">
        <v>5102</v>
      </c>
      <c r="I78358">
        <v>18</v>
      </c>
      <c r="J78358">
        <v>2.29</v>
      </c>
      <c r="K78358">
        <v>10.56</v>
      </c>
    </row>
    <row r="78359" spans="1:11" hidden="1" x14ac:dyDescent="0.25">
      <c r="A78359" t="s">
        <v>19931</v>
      </c>
      <c r="B78359" t="s">
        <v>19924</v>
      </c>
      <c r="C78359">
        <v>0</v>
      </c>
      <c r="D78359">
        <v>169716</v>
      </c>
      <c r="E78359">
        <v>4012014</v>
      </c>
      <c r="F78359">
        <v>59</v>
      </c>
      <c r="G78359">
        <v>0.97</v>
      </c>
      <c r="H78359">
        <v>4.4800000000000004</v>
      </c>
      <c r="I78359">
        <v>30027337847</v>
      </c>
      <c r="J78359" t="s">
        <v>25112</v>
      </c>
    </row>
    <row r="78360" spans="1:11" hidden="1" x14ac:dyDescent="0.25">
      <c r="A78360" t="s">
        <v>19933</v>
      </c>
      <c r="B78360" t="s">
        <v>13750</v>
      </c>
      <c r="C78360">
        <v>1</v>
      </c>
      <c r="D78360">
        <v>0</v>
      </c>
      <c r="E78360" t="s">
        <v>10745</v>
      </c>
      <c r="F78360">
        <v>59</v>
      </c>
      <c r="G78360">
        <v>60</v>
      </c>
      <c r="H78360">
        <v>5102</v>
      </c>
      <c r="I78360">
        <v>0</v>
      </c>
      <c r="J78360">
        <v>0.97</v>
      </c>
      <c r="K78360">
        <v>4.4800000000000004</v>
      </c>
    </row>
    <row r="78361" spans="1:11" hidden="1" x14ac:dyDescent="0.25">
      <c r="A78361" t="s">
        <v>19931</v>
      </c>
      <c r="B78361" t="s">
        <v>19924</v>
      </c>
      <c r="C78361">
        <v>0</v>
      </c>
      <c r="D78361">
        <v>169718</v>
      </c>
      <c r="E78361">
        <v>4012014</v>
      </c>
      <c r="F78361">
        <v>59.4</v>
      </c>
      <c r="G78361">
        <v>0.98</v>
      </c>
      <c r="H78361">
        <v>4.51</v>
      </c>
      <c r="I78361">
        <v>30403149800</v>
      </c>
      <c r="J78361" t="s">
        <v>25113</v>
      </c>
    </row>
    <row r="78362" spans="1:11" hidden="1" x14ac:dyDescent="0.25">
      <c r="A78362" t="s">
        <v>19933</v>
      </c>
      <c r="B78362" t="s">
        <v>13750</v>
      </c>
      <c r="C78362">
        <v>1</v>
      </c>
      <c r="D78362">
        <v>0</v>
      </c>
      <c r="E78362" t="s">
        <v>10745</v>
      </c>
      <c r="F78362">
        <v>59.4</v>
      </c>
      <c r="G78362">
        <v>60</v>
      </c>
      <c r="H78362">
        <v>5102</v>
      </c>
      <c r="I78362">
        <v>0</v>
      </c>
      <c r="J78362">
        <v>0.98</v>
      </c>
      <c r="K78362">
        <v>4.51</v>
      </c>
    </row>
    <row r="78363" spans="1:11" hidden="1" x14ac:dyDescent="0.25">
      <c r="A78363" t="s">
        <v>19931</v>
      </c>
      <c r="B78363" t="s">
        <v>19924</v>
      </c>
      <c r="C78363">
        <v>0</v>
      </c>
      <c r="D78363">
        <v>169722</v>
      </c>
      <c r="E78363">
        <v>4012014</v>
      </c>
      <c r="F78363">
        <v>79</v>
      </c>
      <c r="G78363">
        <v>1.3</v>
      </c>
      <c r="H78363">
        <v>6</v>
      </c>
      <c r="I78363">
        <v>30403149800</v>
      </c>
      <c r="J78363" t="s">
        <v>25113</v>
      </c>
    </row>
    <row r="78364" spans="1:11" hidden="1" x14ac:dyDescent="0.25">
      <c r="A78364" t="s">
        <v>19933</v>
      </c>
      <c r="B78364" t="s">
        <v>11180</v>
      </c>
      <c r="C78364">
        <v>1</v>
      </c>
      <c r="D78364">
        <v>0</v>
      </c>
      <c r="E78364" t="s">
        <v>10745</v>
      </c>
      <c r="F78364">
        <v>79</v>
      </c>
      <c r="G78364">
        <v>60</v>
      </c>
      <c r="H78364">
        <v>5102</v>
      </c>
      <c r="I78364">
        <v>0</v>
      </c>
      <c r="J78364">
        <v>1.3</v>
      </c>
      <c r="K78364">
        <v>6</v>
      </c>
    </row>
    <row r="78365" spans="1:11" hidden="1" x14ac:dyDescent="0.25">
      <c r="A78365" t="s">
        <v>19931</v>
      </c>
      <c r="B78365" t="s">
        <v>19924</v>
      </c>
      <c r="C78365">
        <v>0</v>
      </c>
      <c r="D78365">
        <v>169726</v>
      </c>
      <c r="E78365">
        <v>4012014</v>
      </c>
      <c r="F78365">
        <v>39</v>
      </c>
      <c r="G78365">
        <v>0.64</v>
      </c>
      <c r="H78365">
        <v>2.96</v>
      </c>
      <c r="J78365" t="s">
        <v>19939</v>
      </c>
    </row>
    <row r="78366" spans="1:11" hidden="1" x14ac:dyDescent="0.25">
      <c r="A78366" t="s">
        <v>19933</v>
      </c>
      <c r="B78366" t="s">
        <v>12227</v>
      </c>
      <c r="C78366">
        <v>1</v>
      </c>
      <c r="D78366">
        <v>0</v>
      </c>
      <c r="E78366" t="s">
        <v>10745</v>
      </c>
      <c r="F78366">
        <v>39</v>
      </c>
      <c r="G78366">
        <v>0</v>
      </c>
      <c r="H78366">
        <v>5102</v>
      </c>
      <c r="I78366">
        <v>18</v>
      </c>
      <c r="J78366">
        <v>0.64</v>
      </c>
      <c r="K78366">
        <v>2.96</v>
      </c>
    </row>
    <row r="78367" spans="1:11" hidden="1" x14ac:dyDescent="0.25">
      <c r="A78367" t="s">
        <v>19931</v>
      </c>
      <c r="B78367" t="s">
        <v>19924</v>
      </c>
      <c r="C78367">
        <v>0</v>
      </c>
      <c r="D78367">
        <v>169728</v>
      </c>
      <c r="E78367">
        <v>4012014</v>
      </c>
      <c r="F78367">
        <v>119</v>
      </c>
      <c r="G78367">
        <v>1.97</v>
      </c>
      <c r="H78367">
        <v>9.0399999999999991</v>
      </c>
      <c r="J78367" t="s">
        <v>19939</v>
      </c>
    </row>
    <row r="78368" spans="1:11" hidden="1" x14ac:dyDescent="0.25">
      <c r="A78368" t="s">
        <v>19933</v>
      </c>
      <c r="B78368" t="s">
        <v>18876</v>
      </c>
      <c r="C78368">
        <v>1</v>
      </c>
      <c r="D78368">
        <v>0</v>
      </c>
      <c r="E78368" t="s">
        <v>10745</v>
      </c>
      <c r="F78368">
        <v>90</v>
      </c>
      <c r="G78368">
        <v>0</v>
      </c>
      <c r="H78368">
        <v>5102</v>
      </c>
      <c r="I78368">
        <v>18</v>
      </c>
      <c r="J78368">
        <v>1.49</v>
      </c>
      <c r="K78368">
        <v>6.84</v>
      </c>
    </row>
    <row r="78369" spans="1:11" hidden="1" x14ac:dyDescent="0.25">
      <c r="A78369" t="s">
        <v>19933</v>
      </c>
      <c r="B78369" t="s">
        <v>19101</v>
      </c>
      <c r="C78369">
        <v>1</v>
      </c>
      <c r="D78369">
        <v>0</v>
      </c>
      <c r="E78369" t="s">
        <v>10745</v>
      </c>
      <c r="F78369">
        <v>29</v>
      </c>
      <c r="G78369">
        <v>0</v>
      </c>
      <c r="H78369">
        <v>5102</v>
      </c>
      <c r="I78369">
        <v>18</v>
      </c>
      <c r="J78369">
        <v>0.48</v>
      </c>
      <c r="K78369">
        <v>2.2000000000000002</v>
      </c>
    </row>
    <row r="78370" spans="1:11" hidden="1" x14ac:dyDescent="0.25">
      <c r="A78370" t="s">
        <v>19931</v>
      </c>
      <c r="B78370" t="s">
        <v>19924</v>
      </c>
      <c r="C78370">
        <v>0</v>
      </c>
      <c r="D78370">
        <v>169732</v>
      </c>
      <c r="E78370">
        <v>4012014</v>
      </c>
      <c r="F78370">
        <v>100</v>
      </c>
      <c r="G78370">
        <v>1.65</v>
      </c>
      <c r="H78370">
        <v>7.6</v>
      </c>
      <c r="I78370">
        <v>93775954104</v>
      </c>
      <c r="J78370" t="s">
        <v>10592</v>
      </c>
    </row>
    <row r="78371" spans="1:11" hidden="1" x14ac:dyDescent="0.25">
      <c r="A78371" t="s">
        <v>19933</v>
      </c>
      <c r="B78371" t="s">
        <v>19367</v>
      </c>
      <c r="C78371">
        <v>4</v>
      </c>
      <c r="D78371">
        <v>0</v>
      </c>
      <c r="E78371" t="s">
        <v>10745</v>
      </c>
      <c r="F78371">
        <v>100</v>
      </c>
      <c r="G78371">
        <v>0</v>
      </c>
      <c r="H78371">
        <v>5102</v>
      </c>
      <c r="I78371">
        <v>18</v>
      </c>
      <c r="J78371">
        <v>1.65</v>
      </c>
      <c r="K78371">
        <v>7.6</v>
      </c>
    </row>
    <row r="78372" spans="1:11" hidden="1" x14ac:dyDescent="0.25">
      <c r="A78372" t="s">
        <v>19931</v>
      </c>
      <c r="B78372" t="s">
        <v>19924</v>
      </c>
      <c r="C78372">
        <v>0</v>
      </c>
      <c r="D78372">
        <v>169736</v>
      </c>
      <c r="E78372">
        <v>4012014</v>
      </c>
      <c r="F78372">
        <v>201.6</v>
      </c>
      <c r="G78372">
        <v>3.33</v>
      </c>
      <c r="H78372">
        <v>15.32</v>
      </c>
      <c r="I78372">
        <v>7158551822</v>
      </c>
      <c r="J78372" t="s">
        <v>3457</v>
      </c>
    </row>
    <row r="78373" spans="1:11" hidden="1" x14ac:dyDescent="0.25">
      <c r="A78373" t="s">
        <v>19933</v>
      </c>
      <c r="B78373" t="s">
        <v>14380</v>
      </c>
      <c r="C78373">
        <v>1</v>
      </c>
      <c r="D78373">
        <v>0</v>
      </c>
      <c r="E78373" t="s">
        <v>10745</v>
      </c>
      <c r="F78373">
        <v>201.6</v>
      </c>
      <c r="G78373">
        <v>60</v>
      </c>
      <c r="H78373">
        <v>5102</v>
      </c>
      <c r="I78373">
        <v>0</v>
      </c>
      <c r="J78373">
        <v>3.33</v>
      </c>
      <c r="K78373">
        <v>15.32</v>
      </c>
    </row>
    <row r="78374" spans="1:11" hidden="1" x14ac:dyDescent="0.25">
      <c r="A78374" t="s">
        <v>19931</v>
      </c>
      <c r="B78374" t="s">
        <v>19924</v>
      </c>
      <c r="C78374">
        <v>0</v>
      </c>
      <c r="D78374">
        <v>169742</v>
      </c>
      <c r="E78374">
        <v>4012014</v>
      </c>
      <c r="F78374">
        <v>49</v>
      </c>
      <c r="G78374">
        <v>0.81</v>
      </c>
      <c r="H78374">
        <v>3.72</v>
      </c>
      <c r="J78374" t="s">
        <v>19939</v>
      </c>
    </row>
    <row r="78375" spans="1:11" hidden="1" x14ac:dyDescent="0.25">
      <c r="A78375" t="s">
        <v>19933</v>
      </c>
      <c r="B78375" t="s">
        <v>18193</v>
      </c>
      <c r="C78375">
        <v>1</v>
      </c>
      <c r="D78375">
        <v>0</v>
      </c>
      <c r="E78375" t="s">
        <v>10745</v>
      </c>
      <c r="F78375">
        <v>49</v>
      </c>
      <c r="G78375">
        <v>60</v>
      </c>
      <c r="H78375">
        <v>5102</v>
      </c>
      <c r="I78375">
        <v>0</v>
      </c>
      <c r="J78375">
        <v>0.81</v>
      </c>
      <c r="K78375">
        <v>3.72</v>
      </c>
    </row>
    <row r="78376" spans="1:11" hidden="1" x14ac:dyDescent="0.25">
      <c r="A78376" t="s">
        <v>19931</v>
      </c>
      <c r="B78376" t="s">
        <v>19924</v>
      </c>
      <c r="C78376">
        <v>0</v>
      </c>
      <c r="D78376">
        <v>169746</v>
      </c>
      <c r="E78376">
        <v>4012014</v>
      </c>
      <c r="F78376">
        <v>149</v>
      </c>
      <c r="G78376">
        <v>2.46</v>
      </c>
      <c r="H78376">
        <v>11.32</v>
      </c>
      <c r="I78376">
        <v>7176410828</v>
      </c>
      <c r="J78376" t="s">
        <v>25114</v>
      </c>
    </row>
    <row r="78377" spans="1:11" hidden="1" x14ac:dyDescent="0.25">
      <c r="A78377" t="s">
        <v>19933</v>
      </c>
      <c r="B78377" t="s">
        <v>14537</v>
      </c>
      <c r="C78377">
        <v>1</v>
      </c>
      <c r="D78377">
        <v>0</v>
      </c>
      <c r="E78377" t="s">
        <v>10745</v>
      </c>
      <c r="F78377">
        <v>149</v>
      </c>
      <c r="G78377">
        <v>60</v>
      </c>
      <c r="H78377">
        <v>5102</v>
      </c>
      <c r="I78377">
        <v>0</v>
      </c>
      <c r="J78377">
        <v>2.46</v>
      </c>
      <c r="K78377">
        <v>11.32</v>
      </c>
    </row>
    <row r="78378" spans="1:11" hidden="1" x14ac:dyDescent="0.25">
      <c r="A78378" t="s">
        <v>19931</v>
      </c>
      <c r="B78378" t="s">
        <v>19924</v>
      </c>
      <c r="C78378">
        <v>0</v>
      </c>
      <c r="D78378">
        <v>169750</v>
      </c>
      <c r="E78378">
        <v>4012014</v>
      </c>
      <c r="F78378">
        <v>8</v>
      </c>
      <c r="G78378">
        <v>0.13</v>
      </c>
      <c r="H78378">
        <v>0.61</v>
      </c>
      <c r="J78378" t="s">
        <v>19939</v>
      </c>
    </row>
    <row r="78379" spans="1:11" hidden="1" x14ac:dyDescent="0.25">
      <c r="A78379" t="s">
        <v>19933</v>
      </c>
      <c r="B78379" t="s">
        <v>17342</v>
      </c>
      <c r="C78379">
        <v>1</v>
      </c>
      <c r="D78379">
        <v>0</v>
      </c>
      <c r="E78379" t="s">
        <v>10745</v>
      </c>
      <c r="F78379">
        <v>8</v>
      </c>
      <c r="G78379">
        <v>0</v>
      </c>
      <c r="H78379">
        <v>5102</v>
      </c>
      <c r="I78379">
        <v>18</v>
      </c>
      <c r="J78379">
        <v>0.13</v>
      </c>
      <c r="K78379">
        <v>0.61</v>
      </c>
    </row>
    <row r="78380" spans="1:11" hidden="1" x14ac:dyDescent="0.25">
      <c r="A78380" t="s">
        <v>19931</v>
      </c>
      <c r="B78380" t="s">
        <v>19924</v>
      </c>
      <c r="C78380">
        <v>0</v>
      </c>
      <c r="D78380">
        <v>169752</v>
      </c>
      <c r="E78380">
        <v>4012014</v>
      </c>
      <c r="F78380">
        <v>20</v>
      </c>
      <c r="G78380">
        <v>0.33</v>
      </c>
      <c r="H78380">
        <v>1.52</v>
      </c>
      <c r="J78380" t="s">
        <v>19939</v>
      </c>
    </row>
    <row r="78381" spans="1:11" hidden="1" x14ac:dyDescent="0.25">
      <c r="A78381" t="s">
        <v>19933</v>
      </c>
      <c r="B78381" t="s">
        <v>18070</v>
      </c>
      <c r="C78381">
        <v>1</v>
      </c>
      <c r="D78381">
        <v>0</v>
      </c>
      <c r="E78381" t="s">
        <v>10745</v>
      </c>
      <c r="F78381">
        <v>20</v>
      </c>
      <c r="G78381">
        <v>0</v>
      </c>
      <c r="H78381">
        <v>5102</v>
      </c>
      <c r="I78381">
        <v>18</v>
      </c>
      <c r="J78381">
        <v>0.33</v>
      </c>
      <c r="K78381">
        <v>1.52</v>
      </c>
    </row>
    <row r="78382" spans="1:11" hidden="1" x14ac:dyDescent="0.25">
      <c r="A78382" t="s">
        <v>19931</v>
      </c>
      <c r="B78382" t="s">
        <v>19924</v>
      </c>
      <c r="C78382">
        <v>0</v>
      </c>
      <c r="D78382">
        <v>169756</v>
      </c>
      <c r="E78382">
        <v>4012014</v>
      </c>
      <c r="F78382">
        <v>120</v>
      </c>
      <c r="G78382">
        <v>1.98</v>
      </c>
      <c r="H78382">
        <v>9.1199999999999992</v>
      </c>
      <c r="J78382" t="s">
        <v>19939</v>
      </c>
    </row>
    <row r="78383" spans="1:11" hidden="1" x14ac:dyDescent="0.25">
      <c r="A78383" t="s">
        <v>19933</v>
      </c>
      <c r="B78383" t="s">
        <v>17547</v>
      </c>
      <c r="C78383">
        <v>1</v>
      </c>
      <c r="D78383">
        <v>0</v>
      </c>
      <c r="E78383" t="s">
        <v>10745</v>
      </c>
      <c r="F78383">
        <v>75</v>
      </c>
      <c r="G78383">
        <v>0</v>
      </c>
      <c r="H78383">
        <v>5102</v>
      </c>
      <c r="I78383">
        <v>18</v>
      </c>
      <c r="J78383">
        <v>1.24</v>
      </c>
      <c r="K78383">
        <v>5.7</v>
      </c>
    </row>
    <row r="78384" spans="1:11" hidden="1" x14ac:dyDescent="0.25">
      <c r="A78384" t="s">
        <v>19933</v>
      </c>
      <c r="B78384" t="s">
        <v>18074</v>
      </c>
      <c r="C78384">
        <v>1</v>
      </c>
      <c r="D78384">
        <v>0</v>
      </c>
      <c r="E78384" t="s">
        <v>10745</v>
      </c>
      <c r="F78384">
        <v>45</v>
      </c>
      <c r="G78384">
        <v>0</v>
      </c>
      <c r="H78384">
        <v>5102</v>
      </c>
      <c r="I78384">
        <v>18</v>
      </c>
      <c r="J78384">
        <v>0.74</v>
      </c>
      <c r="K78384">
        <v>3.42</v>
      </c>
    </row>
    <row r="78385" spans="1:11" hidden="1" x14ac:dyDescent="0.25">
      <c r="A78385" t="s">
        <v>19931</v>
      </c>
      <c r="B78385" t="s">
        <v>19924</v>
      </c>
      <c r="C78385">
        <v>0</v>
      </c>
      <c r="D78385">
        <v>169760</v>
      </c>
      <c r="E78385">
        <v>4012014</v>
      </c>
      <c r="F78385">
        <v>32</v>
      </c>
      <c r="G78385">
        <v>0.53</v>
      </c>
      <c r="H78385">
        <v>2.4300000000000002</v>
      </c>
      <c r="J78385" t="s">
        <v>19939</v>
      </c>
    </row>
    <row r="78386" spans="1:11" hidden="1" x14ac:dyDescent="0.25">
      <c r="A78386" t="s">
        <v>19933</v>
      </c>
      <c r="B78386" t="s">
        <v>12544</v>
      </c>
      <c r="C78386">
        <v>1</v>
      </c>
      <c r="D78386">
        <v>0</v>
      </c>
      <c r="E78386" t="s">
        <v>10745</v>
      </c>
      <c r="F78386">
        <v>32</v>
      </c>
      <c r="G78386">
        <v>0</v>
      </c>
      <c r="H78386">
        <v>5102</v>
      </c>
      <c r="I78386">
        <v>18</v>
      </c>
      <c r="J78386">
        <v>0.53</v>
      </c>
      <c r="K78386">
        <v>2.4300000000000002</v>
      </c>
    </row>
    <row r="78387" spans="1:11" hidden="1" x14ac:dyDescent="0.25">
      <c r="A78387" t="s">
        <v>19931</v>
      </c>
      <c r="B78387" t="s">
        <v>19924</v>
      </c>
      <c r="C78387">
        <v>0</v>
      </c>
      <c r="D78387">
        <v>169762</v>
      </c>
      <c r="E78387">
        <v>4012014</v>
      </c>
      <c r="F78387">
        <v>281.58999999999997</v>
      </c>
      <c r="G78387">
        <v>4.6500000000000004</v>
      </c>
      <c r="H78387">
        <v>21.4</v>
      </c>
      <c r="I78387">
        <v>41647641802</v>
      </c>
      <c r="J78387" t="s">
        <v>9563</v>
      </c>
    </row>
    <row r="78388" spans="1:11" hidden="1" x14ac:dyDescent="0.25">
      <c r="A78388" t="s">
        <v>19933</v>
      </c>
      <c r="B78388" t="s">
        <v>13536</v>
      </c>
      <c r="C78388">
        <v>1</v>
      </c>
      <c r="D78388">
        <v>0</v>
      </c>
      <c r="E78388" t="s">
        <v>10745</v>
      </c>
      <c r="F78388">
        <v>102.16</v>
      </c>
      <c r="G78388">
        <v>60</v>
      </c>
      <c r="H78388">
        <v>5102</v>
      </c>
      <c r="I78388">
        <v>0</v>
      </c>
      <c r="J78388">
        <v>1.69</v>
      </c>
      <c r="K78388">
        <v>7.76</v>
      </c>
    </row>
    <row r="78389" spans="1:11" hidden="1" x14ac:dyDescent="0.25">
      <c r="A78389" t="s">
        <v>19933</v>
      </c>
      <c r="B78389" t="s">
        <v>17859</v>
      </c>
      <c r="C78389">
        <v>1</v>
      </c>
      <c r="D78389">
        <v>0</v>
      </c>
      <c r="E78389" t="s">
        <v>10745</v>
      </c>
      <c r="F78389">
        <v>179.43</v>
      </c>
      <c r="G78389">
        <v>60</v>
      </c>
      <c r="H78389">
        <v>5102</v>
      </c>
      <c r="I78389">
        <v>0</v>
      </c>
      <c r="J78389">
        <v>2.96</v>
      </c>
      <c r="K78389">
        <v>13.64</v>
      </c>
    </row>
    <row r="78390" spans="1:11" hidden="1" x14ac:dyDescent="0.25">
      <c r="A78390" t="s">
        <v>19931</v>
      </c>
      <c r="B78390" t="s">
        <v>19924</v>
      </c>
      <c r="C78390">
        <v>0</v>
      </c>
      <c r="D78390">
        <v>169767</v>
      </c>
      <c r="E78390">
        <v>4012014</v>
      </c>
      <c r="F78390">
        <v>75</v>
      </c>
      <c r="G78390">
        <v>1.24</v>
      </c>
      <c r="H78390">
        <v>5.7</v>
      </c>
      <c r="J78390" t="s">
        <v>19939</v>
      </c>
    </row>
    <row r="78391" spans="1:11" hidden="1" x14ac:dyDescent="0.25">
      <c r="A78391" t="s">
        <v>19933</v>
      </c>
      <c r="B78391" t="s">
        <v>17095</v>
      </c>
      <c r="C78391">
        <v>1</v>
      </c>
      <c r="D78391">
        <v>0</v>
      </c>
      <c r="E78391" t="s">
        <v>10745</v>
      </c>
      <c r="F78391">
        <v>75</v>
      </c>
      <c r="G78391">
        <v>0</v>
      </c>
      <c r="H78391">
        <v>5102</v>
      </c>
      <c r="I78391">
        <v>18</v>
      </c>
      <c r="J78391">
        <v>1.24</v>
      </c>
      <c r="K78391">
        <v>5.7</v>
      </c>
    </row>
    <row r="78392" spans="1:11" hidden="1" x14ac:dyDescent="0.25">
      <c r="A78392" t="s">
        <v>19931</v>
      </c>
      <c r="B78392" t="s">
        <v>19924</v>
      </c>
      <c r="C78392">
        <v>0</v>
      </c>
      <c r="D78392">
        <v>169769</v>
      </c>
      <c r="E78392">
        <v>4012014</v>
      </c>
      <c r="F78392">
        <v>139</v>
      </c>
      <c r="G78392">
        <v>2.29</v>
      </c>
      <c r="H78392">
        <v>10.56</v>
      </c>
      <c r="I78392">
        <v>13120238805</v>
      </c>
      <c r="J78392" t="s">
        <v>25115</v>
      </c>
    </row>
    <row r="78393" spans="1:11" hidden="1" x14ac:dyDescent="0.25">
      <c r="A78393" t="s">
        <v>19933</v>
      </c>
      <c r="B78393" t="s">
        <v>12123</v>
      </c>
      <c r="C78393">
        <v>1</v>
      </c>
      <c r="D78393">
        <v>0</v>
      </c>
      <c r="E78393" t="s">
        <v>10745</v>
      </c>
      <c r="F78393">
        <v>139</v>
      </c>
      <c r="G78393">
        <v>60</v>
      </c>
      <c r="H78393">
        <v>5102</v>
      </c>
      <c r="I78393">
        <v>0</v>
      </c>
      <c r="J78393">
        <v>2.29</v>
      </c>
      <c r="K78393">
        <v>10.56</v>
      </c>
    </row>
    <row r="78394" spans="1:11" hidden="1" x14ac:dyDescent="0.25">
      <c r="A78394" t="s">
        <v>19931</v>
      </c>
      <c r="B78394" t="s">
        <v>19924</v>
      </c>
      <c r="C78394">
        <v>0</v>
      </c>
      <c r="D78394">
        <v>169773</v>
      </c>
      <c r="E78394">
        <v>4012014</v>
      </c>
      <c r="F78394">
        <v>95</v>
      </c>
      <c r="G78394">
        <v>1.57</v>
      </c>
      <c r="H78394">
        <v>7.22</v>
      </c>
      <c r="I78394">
        <v>33628293847</v>
      </c>
      <c r="J78394" t="s">
        <v>8336</v>
      </c>
    </row>
    <row r="78395" spans="1:11" hidden="1" x14ac:dyDescent="0.25">
      <c r="A78395" t="s">
        <v>19933</v>
      </c>
      <c r="B78395" t="s">
        <v>14409</v>
      </c>
      <c r="C78395">
        <v>1</v>
      </c>
      <c r="D78395">
        <v>0</v>
      </c>
      <c r="E78395" t="s">
        <v>10745</v>
      </c>
      <c r="F78395">
        <v>95</v>
      </c>
      <c r="G78395">
        <v>60</v>
      </c>
      <c r="H78395">
        <v>5102</v>
      </c>
      <c r="I78395">
        <v>0</v>
      </c>
      <c r="J78395">
        <v>1.57</v>
      </c>
      <c r="K78395">
        <v>7.22</v>
      </c>
    </row>
    <row r="78396" spans="1:11" hidden="1" x14ac:dyDescent="0.25">
      <c r="A78396" t="s">
        <v>19931</v>
      </c>
      <c r="B78396" t="s">
        <v>19924</v>
      </c>
      <c r="C78396">
        <v>0</v>
      </c>
      <c r="D78396">
        <v>169775</v>
      </c>
      <c r="E78396">
        <v>4012014</v>
      </c>
      <c r="F78396">
        <v>144</v>
      </c>
      <c r="G78396">
        <v>2.38</v>
      </c>
      <c r="H78396">
        <v>10.94</v>
      </c>
      <c r="J78396" t="s">
        <v>19939</v>
      </c>
    </row>
    <row r="78397" spans="1:11" hidden="1" x14ac:dyDescent="0.25">
      <c r="A78397" t="s">
        <v>19933</v>
      </c>
      <c r="B78397" t="s">
        <v>17003</v>
      </c>
      <c r="C78397">
        <v>1</v>
      </c>
      <c r="D78397">
        <v>0</v>
      </c>
      <c r="E78397" t="s">
        <v>10745</v>
      </c>
      <c r="F78397">
        <v>29</v>
      </c>
      <c r="G78397">
        <v>0</v>
      </c>
      <c r="H78397">
        <v>5102</v>
      </c>
      <c r="I78397">
        <v>18</v>
      </c>
      <c r="J78397">
        <v>0.48</v>
      </c>
      <c r="K78397">
        <v>2.2000000000000002</v>
      </c>
    </row>
    <row r="78398" spans="1:11" hidden="1" x14ac:dyDescent="0.25">
      <c r="A78398" t="s">
        <v>19933</v>
      </c>
      <c r="B78398" t="s">
        <v>17317</v>
      </c>
      <c r="C78398">
        <v>1</v>
      </c>
      <c r="D78398">
        <v>0</v>
      </c>
      <c r="E78398" t="s">
        <v>10745</v>
      </c>
      <c r="F78398">
        <v>75</v>
      </c>
      <c r="G78398">
        <v>0</v>
      </c>
      <c r="H78398">
        <v>5102</v>
      </c>
      <c r="I78398">
        <v>18</v>
      </c>
      <c r="J78398">
        <v>1.24</v>
      </c>
      <c r="K78398">
        <v>5.7</v>
      </c>
    </row>
    <row r="78399" spans="1:11" hidden="1" x14ac:dyDescent="0.25">
      <c r="A78399" t="s">
        <v>19933</v>
      </c>
      <c r="B78399" t="s">
        <v>17634</v>
      </c>
      <c r="C78399">
        <v>1</v>
      </c>
      <c r="D78399">
        <v>0</v>
      </c>
      <c r="E78399" t="s">
        <v>10745</v>
      </c>
      <c r="F78399">
        <v>20</v>
      </c>
      <c r="G78399">
        <v>0</v>
      </c>
      <c r="H78399">
        <v>5102</v>
      </c>
      <c r="I78399">
        <v>18</v>
      </c>
      <c r="J78399">
        <v>0.33</v>
      </c>
      <c r="K78399">
        <v>1.52</v>
      </c>
    </row>
    <row r="78400" spans="1:11" hidden="1" x14ac:dyDescent="0.25">
      <c r="A78400" t="s">
        <v>19933</v>
      </c>
      <c r="B78400" t="s">
        <v>18068</v>
      </c>
      <c r="C78400">
        <v>1</v>
      </c>
      <c r="D78400">
        <v>0</v>
      </c>
      <c r="E78400" t="s">
        <v>10745</v>
      </c>
      <c r="F78400">
        <v>20</v>
      </c>
      <c r="G78400">
        <v>0</v>
      </c>
      <c r="H78400">
        <v>5102</v>
      </c>
      <c r="I78400">
        <v>18</v>
      </c>
      <c r="J78400">
        <v>0.33</v>
      </c>
      <c r="K78400">
        <v>1.52</v>
      </c>
    </row>
    <row r="78401" spans="1:11" hidden="1" x14ac:dyDescent="0.25">
      <c r="A78401" t="s">
        <v>19931</v>
      </c>
      <c r="B78401" t="s">
        <v>19924</v>
      </c>
      <c r="C78401">
        <v>0</v>
      </c>
      <c r="D78401">
        <v>169779</v>
      </c>
      <c r="E78401">
        <v>4012014</v>
      </c>
      <c r="F78401">
        <v>59</v>
      </c>
      <c r="G78401">
        <v>0.97</v>
      </c>
      <c r="H78401">
        <v>4.4800000000000004</v>
      </c>
      <c r="J78401" t="s">
        <v>19939</v>
      </c>
    </row>
    <row r="78402" spans="1:11" hidden="1" x14ac:dyDescent="0.25">
      <c r="A78402" t="s">
        <v>19933</v>
      </c>
      <c r="B78402" t="s">
        <v>18728</v>
      </c>
      <c r="C78402">
        <v>1</v>
      </c>
      <c r="D78402">
        <v>0</v>
      </c>
      <c r="E78402" t="s">
        <v>10745</v>
      </c>
      <c r="F78402">
        <v>59</v>
      </c>
      <c r="G78402">
        <v>0</v>
      </c>
      <c r="H78402">
        <v>5102</v>
      </c>
      <c r="I78402">
        <v>18</v>
      </c>
      <c r="J78402">
        <v>0.97</v>
      </c>
      <c r="K78402">
        <v>4.4800000000000004</v>
      </c>
    </row>
    <row r="78403" spans="1:11" hidden="1" x14ac:dyDescent="0.25">
      <c r="A78403" t="s">
        <v>19934</v>
      </c>
      <c r="B78403">
        <v>0</v>
      </c>
      <c r="C78403">
        <v>5102</v>
      </c>
      <c r="D78403">
        <v>12</v>
      </c>
      <c r="E78403">
        <v>186</v>
      </c>
      <c r="F78403">
        <v>186</v>
      </c>
      <c r="G78403">
        <v>22.32</v>
      </c>
    </row>
    <row r="78404" spans="1:11" hidden="1" x14ac:dyDescent="0.25">
      <c r="A78404" t="s">
        <v>19934</v>
      </c>
      <c r="B78404">
        <v>0</v>
      </c>
      <c r="C78404">
        <v>5102</v>
      </c>
      <c r="D78404">
        <v>18</v>
      </c>
      <c r="E78404">
        <v>6373.44</v>
      </c>
      <c r="F78404">
        <v>6373.44</v>
      </c>
      <c r="G78404">
        <v>1147.18</v>
      </c>
    </row>
    <row r="78405" spans="1:11" hidden="1" x14ac:dyDescent="0.25">
      <c r="A78405" t="s">
        <v>19934</v>
      </c>
      <c r="B78405">
        <v>60</v>
      </c>
      <c r="C78405">
        <v>5102</v>
      </c>
      <c r="D78405">
        <v>0</v>
      </c>
      <c r="E78405">
        <v>4074.29</v>
      </c>
      <c r="F78405">
        <v>0</v>
      </c>
      <c r="G78405">
        <v>0</v>
      </c>
    </row>
    <row r="78406" spans="1:11" hidden="1" x14ac:dyDescent="0.25">
      <c r="A78406" t="s">
        <v>19934</v>
      </c>
      <c r="B78406">
        <v>200</v>
      </c>
      <c r="C78406">
        <v>5102</v>
      </c>
      <c r="D78406">
        <v>18</v>
      </c>
      <c r="E78406">
        <v>1179.8</v>
      </c>
      <c r="F78406">
        <v>1179.8</v>
      </c>
      <c r="G78406">
        <v>212.35</v>
      </c>
    </row>
    <row r="78407" spans="1:11" hidden="1" x14ac:dyDescent="0.25">
      <c r="A78407" t="s">
        <v>19934</v>
      </c>
      <c r="B78407">
        <v>260</v>
      </c>
      <c r="C78407">
        <v>5102</v>
      </c>
      <c r="D78407">
        <v>0</v>
      </c>
      <c r="E78407">
        <v>2314.77</v>
      </c>
      <c r="F78407">
        <v>0</v>
      </c>
      <c r="G78407">
        <v>0</v>
      </c>
    </row>
    <row r="78408" spans="1:11" hidden="1" x14ac:dyDescent="0.25">
      <c r="A78408" t="s">
        <v>19927</v>
      </c>
      <c r="B78408">
        <v>6012014</v>
      </c>
      <c r="C78408">
        <v>1</v>
      </c>
      <c r="D78408">
        <v>240</v>
      </c>
      <c r="E78408">
        <v>170513</v>
      </c>
      <c r="F78408">
        <v>4602981.6900000004</v>
      </c>
      <c r="G78408">
        <v>15450.89</v>
      </c>
    </row>
    <row r="78409" spans="1:11" hidden="1" x14ac:dyDescent="0.25">
      <c r="A78409" t="s">
        <v>19928</v>
      </c>
      <c r="B78409">
        <v>249.83</v>
      </c>
      <c r="C78409">
        <v>1150.71</v>
      </c>
    </row>
    <row r="78410" spans="1:11" hidden="1" x14ac:dyDescent="0.25">
      <c r="A78410" t="s">
        <v>19929</v>
      </c>
      <c r="B78410" t="s">
        <v>19935</v>
      </c>
      <c r="C78410">
        <v>310</v>
      </c>
    </row>
    <row r="78411" spans="1:11" hidden="1" x14ac:dyDescent="0.25">
      <c r="A78411" t="s">
        <v>19929</v>
      </c>
      <c r="B78411" t="s">
        <v>19930</v>
      </c>
      <c r="C78411">
        <v>7455.48</v>
      </c>
    </row>
    <row r="78412" spans="1:11" hidden="1" x14ac:dyDescent="0.25">
      <c r="A78412" t="s">
        <v>19929</v>
      </c>
      <c r="B78412" t="s">
        <v>20002</v>
      </c>
      <c r="C78412">
        <v>206.7</v>
      </c>
      <c r="D78412">
        <v>2</v>
      </c>
      <c r="E78412">
        <v>2</v>
      </c>
    </row>
    <row r="78413" spans="1:11" hidden="1" x14ac:dyDescent="0.25">
      <c r="A78413" t="s">
        <v>19929</v>
      </c>
      <c r="B78413" t="s">
        <v>19936</v>
      </c>
      <c r="C78413">
        <v>7478.71</v>
      </c>
      <c r="D78413">
        <v>4</v>
      </c>
      <c r="E78413">
        <v>4</v>
      </c>
    </row>
    <row r="78414" spans="1:11" hidden="1" x14ac:dyDescent="0.25">
      <c r="A78414" t="s">
        <v>19931</v>
      </c>
      <c r="B78414" t="s">
        <v>19924</v>
      </c>
      <c r="C78414">
        <v>0</v>
      </c>
      <c r="D78414">
        <v>169795</v>
      </c>
      <c r="E78414">
        <v>6012014</v>
      </c>
      <c r="F78414">
        <v>114.87</v>
      </c>
      <c r="G78414">
        <v>1.9</v>
      </c>
      <c r="H78414">
        <v>8.73</v>
      </c>
      <c r="I78414">
        <v>7178342803</v>
      </c>
      <c r="J78414" t="s">
        <v>25116</v>
      </c>
    </row>
    <row r="78415" spans="1:11" hidden="1" x14ac:dyDescent="0.25">
      <c r="A78415" t="s">
        <v>19933</v>
      </c>
      <c r="B78415" t="s">
        <v>17449</v>
      </c>
      <c r="C78415">
        <v>1</v>
      </c>
      <c r="D78415">
        <v>0</v>
      </c>
      <c r="E78415" t="s">
        <v>10745</v>
      </c>
      <c r="F78415">
        <v>114.87</v>
      </c>
      <c r="G78415">
        <v>0</v>
      </c>
      <c r="H78415">
        <v>5102</v>
      </c>
      <c r="I78415">
        <v>18</v>
      </c>
      <c r="J78415">
        <v>1.9</v>
      </c>
      <c r="K78415">
        <v>8.73</v>
      </c>
    </row>
    <row r="78416" spans="1:11" hidden="1" x14ac:dyDescent="0.25">
      <c r="A78416" t="s">
        <v>19931</v>
      </c>
      <c r="B78416" t="s">
        <v>19924</v>
      </c>
      <c r="C78416">
        <v>0</v>
      </c>
      <c r="D78416">
        <v>169805</v>
      </c>
      <c r="E78416">
        <v>6012014</v>
      </c>
      <c r="F78416">
        <v>286.72000000000003</v>
      </c>
      <c r="G78416">
        <v>4.7300000000000004</v>
      </c>
      <c r="H78416">
        <v>21.79</v>
      </c>
      <c r="I78416">
        <v>2838497898</v>
      </c>
      <c r="J78416" t="s">
        <v>25117</v>
      </c>
    </row>
    <row r="78417" spans="1:11" hidden="1" x14ac:dyDescent="0.25">
      <c r="A78417" t="s">
        <v>19933</v>
      </c>
      <c r="B78417" t="s">
        <v>17462</v>
      </c>
      <c r="C78417">
        <v>2</v>
      </c>
      <c r="D78417">
        <v>0</v>
      </c>
      <c r="E78417" t="s">
        <v>10745</v>
      </c>
      <c r="F78417">
        <v>122.88</v>
      </c>
      <c r="G78417">
        <v>0</v>
      </c>
      <c r="H78417">
        <v>5102</v>
      </c>
      <c r="I78417">
        <v>18</v>
      </c>
      <c r="J78417">
        <v>2.0299999999999998</v>
      </c>
      <c r="K78417">
        <v>9.34</v>
      </c>
    </row>
    <row r="78418" spans="1:11" hidden="1" x14ac:dyDescent="0.25">
      <c r="A78418" t="s">
        <v>19933</v>
      </c>
      <c r="B78418" t="s">
        <v>18293</v>
      </c>
      <c r="C78418">
        <v>1</v>
      </c>
      <c r="D78418">
        <v>0</v>
      </c>
      <c r="E78418" t="s">
        <v>10745</v>
      </c>
      <c r="F78418">
        <v>75.69</v>
      </c>
      <c r="G78418">
        <v>0</v>
      </c>
      <c r="H78418">
        <v>5102</v>
      </c>
      <c r="I78418">
        <v>18</v>
      </c>
      <c r="J78418">
        <v>1.25</v>
      </c>
      <c r="K78418">
        <v>5.75</v>
      </c>
    </row>
    <row r="78419" spans="1:11" hidden="1" x14ac:dyDescent="0.25">
      <c r="A78419" t="s">
        <v>19933</v>
      </c>
      <c r="B78419" t="s">
        <v>19091</v>
      </c>
      <c r="C78419">
        <v>1</v>
      </c>
      <c r="D78419">
        <v>0</v>
      </c>
      <c r="E78419" t="s">
        <v>10745</v>
      </c>
      <c r="F78419">
        <v>88.15</v>
      </c>
      <c r="G78419">
        <v>0</v>
      </c>
      <c r="H78419">
        <v>5102</v>
      </c>
      <c r="I78419">
        <v>18</v>
      </c>
      <c r="J78419">
        <v>1.45</v>
      </c>
      <c r="K78419">
        <v>6.7</v>
      </c>
    </row>
    <row r="78420" spans="1:11" hidden="1" x14ac:dyDescent="0.25">
      <c r="A78420" t="s">
        <v>19931</v>
      </c>
      <c r="B78420" t="s">
        <v>19924</v>
      </c>
      <c r="C78420">
        <v>0</v>
      </c>
      <c r="D78420">
        <v>169810</v>
      </c>
      <c r="E78420">
        <v>6012014</v>
      </c>
      <c r="F78420">
        <v>160</v>
      </c>
      <c r="G78420">
        <v>2.64</v>
      </c>
      <c r="H78420">
        <v>12.16</v>
      </c>
      <c r="J78420" t="s">
        <v>19939</v>
      </c>
    </row>
    <row r="78421" spans="1:11" hidden="1" x14ac:dyDescent="0.25">
      <c r="A78421" t="s">
        <v>19933</v>
      </c>
      <c r="B78421" t="s">
        <v>17390</v>
      </c>
      <c r="C78421">
        <v>1</v>
      </c>
      <c r="D78421">
        <v>0</v>
      </c>
      <c r="E78421" t="s">
        <v>10745</v>
      </c>
      <c r="F78421">
        <v>160</v>
      </c>
      <c r="G78421">
        <v>200</v>
      </c>
      <c r="H78421">
        <v>5102</v>
      </c>
      <c r="I78421">
        <v>18</v>
      </c>
      <c r="J78421">
        <v>2.64</v>
      </c>
      <c r="K78421">
        <v>12.16</v>
      </c>
    </row>
    <row r="78422" spans="1:11" hidden="1" x14ac:dyDescent="0.25">
      <c r="A78422" t="s">
        <v>19931</v>
      </c>
      <c r="B78422" t="s">
        <v>19924</v>
      </c>
      <c r="C78422">
        <v>0</v>
      </c>
      <c r="D78422">
        <v>169815</v>
      </c>
      <c r="E78422">
        <v>6012014</v>
      </c>
      <c r="F78422">
        <v>165</v>
      </c>
      <c r="G78422">
        <v>2.72</v>
      </c>
      <c r="H78422">
        <v>12.54</v>
      </c>
      <c r="I78422">
        <v>14717546857</v>
      </c>
      <c r="J78422" t="s">
        <v>5305</v>
      </c>
    </row>
    <row r="78423" spans="1:11" hidden="1" x14ac:dyDescent="0.25">
      <c r="A78423" t="s">
        <v>19933</v>
      </c>
      <c r="B78423" t="s">
        <v>19308</v>
      </c>
      <c r="C78423">
        <v>1</v>
      </c>
      <c r="D78423">
        <v>0</v>
      </c>
      <c r="E78423" t="s">
        <v>10745</v>
      </c>
      <c r="F78423">
        <v>165</v>
      </c>
      <c r="G78423">
        <v>0</v>
      </c>
      <c r="H78423">
        <v>5102</v>
      </c>
      <c r="I78423">
        <v>18</v>
      </c>
      <c r="J78423">
        <v>2.72</v>
      </c>
      <c r="K78423">
        <v>12.54</v>
      </c>
    </row>
    <row r="78424" spans="1:11" hidden="1" x14ac:dyDescent="0.25">
      <c r="A78424" t="s">
        <v>19931</v>
      </c>
      <c r="B78424" t="s">
        <v>19924</v>
      </c>
      <c r="C78424">
        <v>0</v>
      </c>
      <c r="D78424">
        <v>169817</v>
      </c>
      <c r="E78424">
        <v>6012014</v>
      </c>
      <c r="F78424">
        <v>82</v>
      </c>
      <c r="G78424">
        <v>1.35</v>
      </c>
      <c r="H78424">
        <v>6.23</v>
      </c>
      <c r="I78424">
        <v>16605921860</v>
      </c>
      <c r="J78424" t="s">
        <v>25118</v>
      </c>
    </row>
    <row r="78425" spans="1:11" hidden="1" x14ac:dyDescent="0.25">
      <c r="A78425" t="s">
        <v>19933</v>
      </c>
      <c r="B78425" t="s">
        <v>19091</v>
      </c>
      <c r="C78425">
        <v>1</v>
      </c>
      <c r="D78425">
        <v>0</v>
      </c>
      <c r="E78425" t="s">
        <v>10745</v>
      </c>
      <c r="F78425">
        <v>82</v>
      </c>
      <c r="G78425">
        <v>0</v>
      </c>
      <c r="H78425">
        <v>5102</v>
      </c>
      <c r="I78425">
        <v>18</v>
      </c>
      <c r="J78425">
        <v>1.35</v>
      </c>
      <c r="K78425">
        <v>6.23</v>
      </c>
    </row>
    <row r="78426" spans="1:11" hidden="1" x14ac:dyDescent="0.25">
      <c r="A78426" t="s">
        <v>19931</v>
      </c>
      <c r="B78426" t="s">
        <v>19924</v>
      </c>
      <c r="C78426">
        <v>0</v>
      </c>
      <c r="D78426">
        <v>169819</v>
      </c>
      <c r="E78426">
        <v>6012014</v>
      </c>
      <c r="F78426">
        <v>89</v>
      </c>
      <c r="G78426">
        <v>1.47</v>
      </c>
      <c r="H78426">
        <v>6.76</v>
      </c>
      <c r="I78426">
        <v>28960062812</v>
      </c>
      <c r="J78426" t="s">
        <v>21864</v>
      </c>
    </row>
    <row r="78427" spans="1:11" hidden="1" x14ac:dyDescent="0.25">
      <c r="A78427" t="s">
        <v>19933</v>
      </c>
      <c r="B78427" t="s">
        <v>15449</v>
      </c>
      <c r="C78427">
        <v>1</v>
      </c>
      <c r="D78427">
        <v>0</v>
      </c>
      <c r="E78427" t="s">
        <v>10745</v>
      </c>
      <c r="F78427">
        <v>29</v>
      </c>
      <c r="G78427">
        <v>260</v>
      </c>
      <c r="H78427">
        <v>5102</v>
      </c>
      <c r="I78427">
        <v>0</v>
      </c>
      <c r="J78427">
        <v>0.48</v>
      </c>
      <c r="K78427">
        <v>2.2000000000000002</v>
      </c>
    </row>
    <row r="78428" spans="1:11" hidden="1" x14ac:dyDescent="0.25">
      <c r="A78428" t="s">
        <v>19933</v>
      </c>
      <c r="B78428" t="s">
        <v>17620</v>
      </c>
      <c r="C78428">
        <v>1</v>
      </c>
      <c r="D78428">
        <v>0</v>
      </c>
      <c r="E78428" t="s">
        <v>10745</v>
      </c>
      <c r="F78428">
        <v>60</v>
      </c>
      <c r="G78428">
        <v>260</v>
      </c>
      <c r="H78428">
        <v>5102</v>
      </c>
      <c r="I78428">
        <v>0</v>
      </c>
      <c r="J78428">
        <v>0.99</v>
      </c>
      <c r="K78428">
        <v>4.5599999999999996</v>
      </c>
    </row>
    <row r="78429" spans="1:11" hidden="1" x14ac:dyDescent="0.25">
      <c r="A78429" t="s">
        <v>19931</v>
      </c>
      <c r="B78429" t="s">
        <v>19924</v>
      </c>
      <c r="C78429">
        <v>0</v>
      </c>
      <c r="D78429">
        <v>169830</v>
      </c>
      <c r="E78429">
        <v>6012014</v>
      </c>
      <c r="F78429">
        <v>79</v>
      </c>
      <c r="G78429">
        <v>1.3</v>
      </c>
      <c r="H78429">
        <v>6</v>
      </c>
      <c r="I78429">
        <v>34516535831</v>
      </c>
      <c r="J78429" t="s">
        <v>8489</v>
      </c>
    </row>
    <row r="78430" spans="1:11" hidden="1" x14ac:dyDescent="0.25">
      <c r="A78430" t="s">
        <v>19933</v>
      </c>
      <c r="B78430" t="s">
        <v>12882</v>
      </c>
      <c r="C78430">
        <v>1</v>
      </c>
      <c r="D78430">
        <v>0</v>
      </c>
      <c r="E78430" t="s">
        <v>10745</v>
      </c>
      <c r="F78430">
        <v>79</v>
      </c>
      <c r="G78430">
        <v>60</v>
      </c>
      <c r="H78430">
        <v>5102</v>
      </c>
      <c r="I78430">
        <v>0</v>
      </c>
      <c r="J78430">
        <v>1.3</v>
      </c>
      <c r="K78430">
        <v>6</v>
      </c>
    </row>
    <row r="78431" spans="1:11" hidden="1" x14ac:dyDescent="0.25">
      <c r="A78431" t="s">
        <v>19931</v>
      </c>
      <c r="B78431" t="s">
        <v>19924</v>
      </c>
      <c r="C78431">
        <v>0</v>
      </c>
      <c r="D78431">
        <v>169842</v>
      </c>
      <c r="E78431">
        <v>6012014</v>
      </c>
      <c r="F78431">
        <v>35</v>
      </c>
      <c r="G78431">
        <v>0.57999999999999996</v>
      </c>
      <c r="H78431">
        <v>2.66</v>
      </c>
      <c r="I78431">
        <v>14191638840</v>
      </c>
      <c r="J78431" t="s">
        <v>25119</v>
      </c>
    </row>
    <row r="78432" spans="1:11" hidden="1" x14ac:dyDescent="0.25">
      <c r="A78432" t="s">
        <v>19933</v>
      </c>
      <c r="B78432" t="s">
        <v>17134</v>
      </c>
      <c r="C78432">
        <v>1</v>
      </c>
      <c r="D78432">
        <v>0</v>
      </c>
      <c r="E78432" t="s">
        <v>10745</v>
      </c>
      <c r="F78432">
        <v>35</v>
      </c>
      <c r="G78432">
        <v>0</v>
      </c>
      <c r="H78432">
        <v>5102</v>
      </c>
      <c r="I78432">
        <v>18</v>
      </c>
      <c r="J78432">
        <v>0.57999999999999996</v>
      </c>
      <c r="K78432">
        <v>2.66</v>
      </c>
    </row>
    <row r="78433" spans="1:11" hidden="1" x14ac:dyDescent="0.25">
      <c r="A78433" t="s">
        <v>19931</v>
      </c>
      <c r="B78433" t="s">
        <v>19924</v>
      </c>
      <c r="C78433">
        <v>0</v>
      </c>
      <c r="D78433">
        <v>169851</v>
      </c>
      <c r="E78433">
        <v>6012014</v>
      </c>
      <c r="F78433">
        <v>45</v>
      </c>
      <c r="G78433">
        <v>0.74</v>
      </c>
      <c r="H78433">
        <v>3.42</v>
      </c>
      <c r="I78433">
        <v>26168319883</v>
      </c>
      <c r="J78433" t="s">
        <v>25120</v>
      </c>
    </row>
    <row r="78434" spans="1:11" hidden="1" x14ac:dyDescent="0.25">
      <c r="A78434" t="s">
        <v>19933</v>
      </c>
      <c r="B78434" t="s">
        <v>18362</v>
      </c>
      <c r="C78434">
        <v>1</v>
      </c>
      <c r="D78434">
        <v>0</v>
      </c>
      <c r="E78434" t="s">
        <v>10745</v>
      </c>
      <c r="F78434">
        <v>45</v>
      </c>
      <c r="G78434">
        <v>200</v>
      </c>
      <c r="H78434">
        <v>5102</v>
      </c>
      <c r="I78434">
        <v>18</v>
      </c>
      <c r="J78434">
        <v>0.74</v>
      </c>
      <c r="K78434">
        <v>3.42</v>
      </c>
    </row>
    <row r="78435" spans="1:11" hidden="1" x14ac:dyDescent="0.25">
      <c r="A78435" t="s">
        <v>19931</v>
      </c>
      <c r="B78435" t="s">
        <v>19924</v>
      </c>
      <c r="C78435">
        <v>0</v>
      </c>
      <c r="D78435">
        <v>169855</v>
      </c>
      <c r="E78435">
        <v>6012014</v>
      </c>
      <c r="F78435">
        <v>49</v>
      </c>
      <c r="G78435">
        <v>0.81</v>
      </c>
      <c r="H78435">
        <v>3.72</v>
      </c>
      <c r="I78435">
        <v>576353825</v>
      </c>
      <c r="J78435" t="s">
        <v>22523</v>
      </c>
    </row>
    <row r="78436" spans="1:11" hidden="1" x14ac:dyDescent="0.25">
      <c r="A78436" t="s">
        <v>19933</v>
      </c>
      <c r="B78436" t="s">
        <v>18323</v>
      </c>
      <c r="C78436">
        <v>1</v>
      </c>
      <c r="D78436">
        <v>0</v>
      </c>
      <c r="E78436" t="s">
        <v>10745</v>
      </c>
      <c r="F78436">
        <v>49</v>
      </c>
      <c r="G78436">
        <v>0</v>
      </c>
      <c r="H78436">
        <v>5102</v>
      </c>
      <c r="I78436">
        <v>18</v>
      </c>
      <c r="J78436">
        <v>0.81</v>
      </c>
      <c r="K78436">
        <v>3.72</v>
      </c>
    </row>
    <row r="78437" spans="1:11" hidden="1" x14ac:dyDescent="0.25">
      <c r="A78437" t="s">
        <v>19931</v>
      </c>
      <c r="B78437" t="s">
        <v>19924</v>
      </c>
      <c r="C78437">
        <v>0</v>
      </c>
      <c r="D78437">
        <v>169860</v>
      </c>
      <c r="E78437">
        <v>6012014</v>
      </c>
      <c r="F78437">
        <v>35</v>
      </c>
      <c r="G78437">
        <v>0.57999999999999996</v>
      </c>
      <c r="H78437">
        <v>2.66</v>
      </c>
      <c r="I78437">
        <v>21932987851</v>
      </c>
      <c r="J78437" t="s">
        <v>25121</v>
      </c>
    </row>
    <row r="78438" spans="1:11" hidden="1" x14ac:dyDescent="0.25">
      <c r="A78438" t="s">
        <v>19933</v>
      </c>
      <c r="B78438" t="s">
        <v>16283</v>
      </c>
      <c r="C78438">
        <v>1</v>
      </c>
      <c r="D78438">
        <v>0</v>
      </c>
      <c r="E78438" t="s">
        <v>10745</v>
      </c>
      <c r="F78438">
        <v>35</v>
      </c>
      <c r="G78438">
        <v>60</v>
      </c>
      <c r="H78438">
        <v>5102</v>
      </c>
      <c r="I78438">
        <v>0</v>
      </c>
      <c r="J78438">
        <v>0.57999999999999996</v>
      </c>
      <c r="K78438">
        <v>2.66</v>
      </c>
    </row>
    <row r="78439" spans="1:11" hidden="1" x14ac:dyDescent="0.25">
      <c r="A78439" t="s">
        <v>19931</v>
      </c>
      <c r="B78439" t="s">
        <v>19924</v>
      </c>
      <c r="C78439">
        <v>0</v>
      </c>
      <c r="D78439">
        <v>169864</v>
      </c>
      <c r="E78439">
        <v>6012014</v>
      </c>
      <c r="F78439">
        <v>49</v>
      </c>
      <c r="G78439">
        <v>0.81</v>
      </c>
      <c r="H78439">
        <v>3.72</v>
      </c>
      <c r="J78439" t="s">
        <v>19939</v>
      </c>
    </row>
    <row r="78440" spans="1:11" hidden="1" x14ac:dyDescent="0.25">
      <c r="A78440" t="s">
        <v>19933</v>
      </c>
      <c r="B78440" t="s">
        <v>14319</v>
      </c>
      <c r="C78440">
        <v>1</v>
      </c>
      <c r="D78440">
        <v>0</v>
      </c>
      <c r="E78440" t="s">
        <v>10745</v>
      </c>
      <c r="F78440">
        <v>49</v>
      </c>
      <c r="G78440">
        <v>0</v>
      </c>
      <c r="H78440">
        <v>5102</v>
      </c>
      <c r="I78440">
        <v>18</v>
      </c>
      <c r="J78440">
        <v>0.81</v>
      </c>
      <c r="K78440">
        <v>3.72</v>
      </c>
    </row>
    <row r="78441" spans="1:11" hidden="1" x14ac:dyDescent="0.25">
      <c r="A78441" t="s">
        <v>19931</v>
      </c>
      <c r="B78441" t="s">
        <v>19924</v>
      </c>
      <c r="C78441">
        <v>0</v>
      </c>
      <c r="D78441">
        <v>169868</v>
      </c>
      <c r="E78441">
        <v>6012014</v>
      </c>
      <c r="F78441">
        <v>20</v>
      </c>
      <c r="G78441">
        <v>0.33</v>
      </c>
      <c r="H78441">
        <v>1.52</v>
      </c>
      <c r="J78441" t="s">
        <v>19939</v>
      </c>
    </row>
    <row r="78442" spans="1:11" hidden="1" x14ac:dyDescent="0.25">
      <c r="A78442" t="s">
        <v>19933</v>
      </c>
      <c r="B78442" t="s">
        <v>18068</v>
      </c>
      <c r="C78442">
        <v>1</v>
      </c>
      <c r="D78442">
        <v>0</v>
      </c>
      <c r="E78442" t="s">
        <v>10745</v>
      </c>
      <c r="F78442">
        <v>20</v>
      </c>
      <c r="G78442">
        <v>0</v>
      </c>
      <c r="H78442">
        <v>5102</v>
      </c>
      <c r="I78442">
        <v>18</v>
      </c>
      <c r="J78442">
        <v>0.33</v>
      </c>
      <c r="K78442">
        <v>1.52</v>
      </c>
    </row>
    <row r="78443" spans="1:11" hidden="1" x14ac:dyDescent="0.25">
      <c r="A78443" t="s">
        <v>19931</v>
      </c>
      <c r="B78443" t="s">
        <v>19924</v>
      </c>
      <c r="C78443">
        <v>0</v>
      </c>
      <c r="D78443">
        <v>169871</v>
      </c>
      <c r="E78443">
        <v>6012014</v>
      </c>
      <c r="F78443">
        <v>69</v>
      </c>
      <c r="G78443">
        <v>1.1399999999999999</v>
      </c>
      <c r="H78443">
        <v>5.24</v>
      </c>
      <c r="I78443">
        <v>7602551800</v>
      </c>
      <c r="J78443" t="s">
        <v>25122</v>
      </c>
    </row>
    <row r="78444" spans="1:11" hidden="1" x14ac:dyDescent="0.25">
      <c r="A78444" t="s">
        <v>19933</v>
      </c>
      <c r="B78444" t="s">
        <v>10965</v>
      </c>
      <c r="C78444">
        <v>1</v>
      </c>
      <c r="D78444">
        <v>0</v>
      </c>
      <c r="E78444" t="s">
        <v>10745</v>
      </c>
      <c r="F78444">
        <v>69</v>
      </c>
      <c r="G78444">
        <v>60</v>
      </c>
      <c r="H78444">
        <v>5102</v>
      </c>
      <c r="I78444">
        <v>0</v>
      </c>
      <c r="J78444">
        <v>1.1399999999999999</v>
      </c>
      <c r="K78444">
        <v>5.24</v>
      </c>
    </row>
    <row r="78445" spans="1:11" hidden="1" x14ac:dyDescent="0.25">
      <c r="A78445" t="s">
        <v>19931</v>
      </c>
      <c r="B78445" t="s">
        <v>19924</v>
      </c>
      <c r="C78445">
        <v>0</v>
      </c>
      <c r="D78445">
        <v>169876</v>
      </c>
      <c r="E78445">
        <v>6012014</v>
      </c>
      <c r="F78445">
        <v>24</v>
      </c>
      <c r="G78445">
        <v>0.4</v>
      </c>
      <c r="H78445">
        <v>1.82</v>
      </c>
      <c r="J78445" t="s">
        <v>19939</v>
      </c>
    </row>
    <row r="78446" spans="1:11" hidden="1" x14ac:dyDescent="0.25">
      <c r="A78446" t="s">
        <v>19933</v>
      </c>
      <c r="B78446" t="s">
        <v>14356</v>
      </c>
      <c r="C78446">
        <v>1</v>
      </c>
      <c r="D78446">
        <v>0</v>
      </c>
      <c r="E78446" t="s">
        <v>10745</v>
      </c>
      <c r="F78446">
        <v>24</v>
      </c>
      <c r="G78446">
        <v>0</v>
      </c>
      <c r="H78446">
        <v>5102</v>
      </c>
      <c r="I78446">
        <v>18</v>
      </c>
      <c r="J78446">
        <v>0.4</v>
      </c>
      <c r="K78446">
        <v>1.82</v>
      </c>
    </row>
    <row r="78447" spans="1:11" hidden="1" x14ac:dyDescent="0.25">
      <c r="A78447" t="s">
        <v>19931</v>
      </c>
      <c r="B78447" t="s">
        <v>19924</v>
      </c>
      <c r="C78447">
        <v>0</v>
      </c>
      <c r="D78447">
        <v>169878</v>
      </c>
      <c r="E78447">
        <v>6012014</v>
      </c>
      <c r="F78447">
        <v>25</v>
      </c>
      <c r="G78447">
        <v>0.41</v>
      </c>
      <c r="H78447">
        <v>1.9</v>
      </c>
      <c r="J78447" t="s">
        <v>19939</v>
      </c>
    </row>
    <row r="78448" spans="1:11" hidden="1" x14ac:dyDescent="0.25">
      <c r="A78448" t="s">
        <v>19933</v>
      </c>
      <c r="B78448" t="s">
        <v>19042</v>
      </c>
      <c r="C78448">
        <v>1</v>
      </c>
      <c r="D78448">
        <v>0</v>
      </c>
      <c r="E78448" t="s">
        <v>10745</v>
      </c>
      <c r="F78448">
        <v>25</v>
      </c>
      <c r="G78448">
        <v>0</v>
      </c>
      <c r="H78448">
        <v>5102</v>
      </c>
      <c r="I78448">
        <v>18</v>
      </c>
      <c r="J78448">
        <v>0.41</v>
      </c>
      <c r="K78448">
        <v>1.9</v>
      </c>
    </row>
    <row r="78449" spans="1:11" hidden="1" x14ac:dyDescent="0.25">
      <c r="A78449" t="s">
        <v>19931</v>
      </c>
      <c r="B78449" t="s">
        <v>19924</v>
      </c>
      <c r="C78449">
        <v>0</v>
      </c>
      <c r="D78449">
        <v>169881</v>
      </c>
      <c r="E78449">
        <v>6012014</v>
      </c>
      <c r="F78449">
        <v>99</v>
      </c>
      <c r="G78449">
        <v>1.63</v>
      </c>
      <c r="H78449">
        <v>7.52</v>
      </c>
      <c r="I78449">
        <v>20057471819</v>
      </c>
      <c r="J78449" t="s">
        <v>25123</v>
      </c>
    </row>
    <row r="78450" spans="1:11" hidden="1" x14ac:dyDescent="0.25">
      <c r="A78450" t="s">
        <v>19933</v>
      </c>
      <c r="B78450" t="s">
        <v>11529</v>
      </c>
      <c r="C78450">
        <v>1</v>
      </c>
      <c r="D78450">
        <v>0</v>
      </c>
      <c r="E78450" t="s">
        <v>10745</v>
      </c>
      <c r="F78450">
        <v>99</v>
      </c>
      <c r="G78450">
        <v>260</v>
      </c>
      <c r="H78450">
        <v>5102</v>
      </c>
      <c r="I78450">
        <v>0</v>
      </c>
      <c r="J78450">
        <v>1.63</v>
      </c>
      <c r="K78450">
        <v>7.52</v>
      </c>
    </row>
    <row r="78451" spans="1:11" hidden="1" x14ac:dyDescent="0.25">
      <c r="A78451" t="s">
        <v>19931</v>
      </c>
      <c r="B78451" t="s">
        <v>19924</v>
      </c>
      <c r="C78451">
        <v>0</v>
      </c>
      <c r="D78451">
        <v>169897</v>
      </c>
      <c r="E78451">
        <v>6012014</v>
      </c>
      <c r="F78451">
        <v>99</v>
      </c>
      <c r="G78451">
        <v>1.63</v>
      </c>
      <c r="H78451">
        <v>7.52</v>
      </c>
      <c r="I78451">
        <v>576296848</v>
      </c>
      <c r="J78451" t="s">
        <v>25124</v>
      </c>
    </row>
    <row r="78452" spans="1:11" hidden="1" x14ac:dyDescent="0.25">
      <c r="A78452" t="s">
        <v>19933</v>
      </c>
      <c r="B78452" t="s">
        <v>12956</v>
      </c>
      <c r="C78452">
        <v>1</v>
      </c>
      <c r="D78452">
        <v>0</v>
      </c>
      <c r="E78452" t="s">
        <v>10745</v>
      </c>
      <c r="F78452">
        <v>99</v>
      </c>
      <c r="G78452">
        <v>60</v>
      </c>
      <c r="H78452">
        <v>5102</v>
      </c>
      <c r="I78452">
        <v>0</v>
      </c>
      <c r="J78452">
        <v>1.63</v>
      </c>
      <c r="K78452">
        <v>7.52</v>
      </c>
    </row>
    <row r="78453" spans="1:11" hidden="1" x14ac:dyDescent="0.25">
      <c r="A78453" t="s">
        <v>19931</v>
      </c>
      <c r="B78453" t="s">
        <v>19924</v>
      </c>
      <c r="C78453">
        <v>0</v>
      </c>
      <c r="D78453">
        <v>169901</v>
      </c>
      <c r="E78453">
        <v>6012014</v>
      </c>
      <c r="F78453">
        <v>99</v>
      </c>
      <c r="G78453">
        <v>1.63</v>
      </c>
      <c r="H78453">
        <v>7.52</v>
      </c>
      <c r="I78453">
        <v>37778459817</v>
      </c>
      <c r="J78453" t="s">
        <v>24137</v>
      </c>
    </row>
    <row r="78454" spans="1:11" hidden="1" x14ac:dyDescent="0.25">
      <c r="A78454" t="s">
        <v>19933</v>
      </c>
      <c r="B78454" t="s">
        <v>17523</v>
      </c>
      <c r="C78454">
        <v>1</v>
      </c>
      <c r="D78454">
        <v>0</v>
      </c>
      <c r="E78454" t="s">
        <v>10745</v>
      </c>
      <c r="F78454">
        <v>99</v>
      </c>
      <c r="G78454">
        <v>60</v>
      </c>
      <c r="H78454">
        <v>5102</v>
      </c>
      <c r="I78454">
        <v>0</v>
      </c>
      <c r="J78454">
        <v>1.63</v>
      </c>
      <c r="K78454">
        <v>7.52</v>
      </c>
    </row>
    <row r="78455" spans="1:11" hidden="1" x14ac:dyDescent="0.25">
      <c r="A78455" t="s">
        <v>19931</v>
      </c>
      <c r="B78455" t="s">
        <v>19924</v>
      </c>
      <c r="C78455">
        <v>0</v>
      </c>
      <c r="D78455">
        <v>169904</v>
      </c>
      <c r="E78455">
        <v>6012014</v>
      </c>
      <c r="F78455">
        <v>187.22</v>
      </c>
      <c r="G78455">
        <v>3.09</v>
      </c>
      <c r="H78455">
        <v>14.23</v>
      </c>
      <c r="I78455">
        <v>9895462840</v>
      </c>
      <c r="J78455" t="s">
        <v>4328</v>
      </c>
    </row>
    <row r="78456" spans="1:11" hidden="1" x14ac:dyDescent="0.25">
      <c r="A78456" t="s">
        <v>19933</v>
      </c>
      <c r="B78456" t="s">
        <v>10982</v>
      </c>
      <c r="C78456">
        <v>1</v>
      </c>
      <c r="D78456">
        <v>0</v>
      </c>
      <c r="E78456" t="s">
        <v>10745</v>
      </c>
      <c r="F78456">
        <v>65.180000000000007</v>
      </c>
      <c r="G78456">
        <v>60</v>
      </c>
      <c r="H78456">
        <v>5102</v>
      </c>
      <c r="I78456">
        <v>0</v>
      </c>
      <c r="J78456">
        <v>1.08</v>
      </c>
      <c r="K78456">
        <v>4.95</v>
      </c>
    </row>
    <row r="78457" spans="1:11" hidden="1" x14ac:dyDescent="0.25">
      <c r="A78457" t="s">
        <v>19933</v>
      </c>
      <c r="B78457" t="s">
        <v>13866</v>
      </c>
      <c r="C78457">
        <v>1</v>
      </c>
      <c r="D78457">
        <v>0</v>
      </c>
      <c r="E78457" t="s">
        <v>10745</v>
      </c>
      <c r="F78457">
        <v>122.04</v>
      </c>
      <c r="G78457">
        <v>60</v>
      </c>
      <c r="H78457">
        <v>5102</v>
      </c>
      <c r="I78457">
        <v>0</v>
      </c>
      <c r="J78457">
        <v>2.0099999999999998</v>
      </c>
      <c r="K78457">
        <v>9.2799999999999994</v>
      </c>
    </row>
    <row r="78458" spans="1:11" hidden="1" x14ac:dyDescent="0.25">
      <c r="A78458" t="s">
        <v>19931</v>
      </c>
      <c r="B78458" t="s">
        <v>19924</v>
      </c>
      <c r="C78458">
        <v>0</v>
      </c>
      <c r="D78458">
        <v>169911</v>
      </c>
      <c r="E78458">
        <v>6012014</v>
      </c>
      <c r="F78458">
        <v>59</v>
      </c>
      <c r="G78458">
        <v>0.97</v>
      </c>
      <c r="H78458">
        <v>4.4800000000000004</v>
      </c>
      <c r="I78458">
        <v>10894526839</v>
      </c>
      <c r="J78458" t="s">
        <v>25125</v>
      </c>
    </row>
    <row r="78459" spans="1:11" hidden="1" x14ac:dyDescent="0.25">
      <c r="A78459" t="s">
        <v>19933</v>
      </c>
      <c r="B78459" t="s">
        <v>13313</v>
      </c>
      <c r="C78459">
        <v>1</v>
      </c>
      <c r="D78459">
        <v>0</v>
      </c>
      <c r="E78459" t="s">
        <v>10745</v>
      </c>
      <c r="F78459">
        <v>59</v>
      </c>
      <c r="G78459">
        <v>260</v>
      </c>
      <c r="H78459">
        <v>5102</v>
      </c>
      <c r="I78459">
        <v>0</v>
      </c>
      <c r="J78459">
        <v>0.97</v>
      </c>
      <c r="K78459">
        <v>4.4800000000000004</v>
      </c>
    </row>
    <row r="78460" spans="1:11" hidden="1" x14ac:dyDescent="0.25">
      <c r="A78460" t="s">
        <v>19931</v>
      </c>
      <c r="B78460" t="s">
        <v>19924</v>
      </c>
      <c r="C78460">
        <v>0</v>
      </c>
      <c r="D78460">
        <v>169925</v>
      </c>
      <c r="E78460">
        <v>6012014</v>
      </c>
      <c r="F78460">
        <v>59</v>
      </c>
      <c r="G78460">
        <v>0.97</v>
      </c>
      <c r="H78460">
        <v>4.4800000000000004</v>
      </c>
      <c r="I78460">
        <v>62143204868</v>
      </c>
      <c r="J78460" t="s">
        <v>25126</v>
      </c>
    </row>
    <row r="78461" spans="1:11" hidden="1" x14ac:dyDescent="0.25">
      <c r="A78461" t="s">
        <v>19933</v>
      </c>
      <c r="B78461" t="s">
        <v>13750</v>
      </c>
      <c r="C78461">
        <v>1</v>
      </c>
      <c r="D78461">
        <v>0</v>
      </c>
      <c r="E78461" t="s">
        <v>10745</v>
      </c>
      <c r="F78461">
        <v>59</v>
      </c>
      <c r="G78461">
        <v>60</v>
      </c>
      <c r="H78461">
        <v>5102</v>
      </c>
      <c r="I78461">
        <v>0</v>
      </c>
      <c r="J78461">
        <v>0.97</v>
      </c>
      <c r="K78461">
        <v>4.4800000000000004</v>
      </c>
    </row>
    <row r="78462" spans="1:11" hidden="1" x14ac:dyDescent="0.25">
      <c r="A78462" t="s">
        <v>19931</v>
      </c>
      <c r="B78462" t="s">
        <v>19924</v>
      </c>
      <c r="C78462">
        <v>0</v>
      </c>
      <c r="D78462">
        <v>169930</v>
      </c>
      <c r="E78462">
        <v>6012014</v>
      </c>
      <c r="F78462">
        <v>99</v>
      </c>
      <c r="G78462">
        <v>1.63</v>
      </c>
      <c r="H78462">
        <v>7.52</v>
      </c>
      <c r="I78462">
        <v>7157247895</v>
      </c>
      <c r="J78462" t="s">
        <v>3432</v>
      </c>
    </row>
    <row r="78463" spans="1:11" hidden="1" x14ac:dyDescent="0.25">
      <c r="A78463" t="s">
        <v>19933</v>
      </c>
      <c r="B78463" t="s">
        <v>18541</v>
      </c>
      <c r="C78463">
        <v>1</v>
      </c>
      <c r="D78463">
        <v>0</v>
      </c>
      <c r="E78463" t="s">
        <v>10745</v>
      </c>
      <c r="F78463">
        <v>99</v>
      </c>
      <c r="G78463">
        <v>260</v>
      </c>
      <c r="H78463">
        <v>5102</v>
      </c>
      <c r="I78463">
        <v>0</v>
      </c>
      <c r="J78463">
        <v>1.63</v>
      </c>
      <c r="K78463">
        <v>7.52</v>
      </c>
    </row>
    <row r="78464" spans="1:11" hidden="1" x14ac:dyDescent="0.25">
      <c r="A78464" t="s">
        <v>19931</v>
      </c>
      <c r="B78464" t="s">
        <v>19924</v>
      </c>
      <c r="C78464">
        <v>0</v>
      </c>
      <c r="D78464">
        <v>169933</v>
      </c>
      <c r="E78464">
        <v>6012014</v>
      </c>
      <c r="F78464">
        <v>1290</v>
      </c>
      <c r="G78464">
        <v>21.29</v>
      </c>
      <c r="H78464">
        <v>98.04</v>
      </c>
      <c r="I78464">
        <v>22850558893</v>
      </c>
      <c r="J78464" t="s">
        <v>6866</v>
      </c>
    </row>
    <row r="78465" spans="1:11" hidden="1" x14ac:dyDescent="0.25">
      <c r="A78465" t="s">
        <v>19933</v>
      </c>
      <c r="B78465" t="s">
        <v>16297</v>
      </c>
      <c r="C78465">
        <v>1</v>
      </c>
      <c r="D78465">
        <v>0</v>
      </c>
      <c r="E78465" t="s">
        <v>10745</v>
      </c>
      <c r="F78465">
        <v>1290</v>
      </c>
      <c r="G78465">
        <v>60</v>
      </c>
      <c r="H78465">
        <v>5102</v>
      </c>
      <c r="I78465">
        <v>0</v>
      </c>
      <c r="J78465">
        <v>21.29</v>
      </c>
      <c r="K78465">
        <v>98.04</v>
      </c>
    </row>
    <row r="78466" spans="1:11" hidden="1" x14ac:dyDescent="0.25">
      <c r="A78466" t="s">
        <v>19931</v>
      </c>
      <c r="B78466" t="s">
        <v>19924</v>
      </c>
      <c r="C78466">
        <v>0</v>
      </c>
      <c r="D78466">
        <v>169936</v>
      </c>
      <c r="E78466">
        <v>6012014</v>
      </c>
      <c r="F78466">
        <v>196</v>
      </c>
      <c r="G78466">
        <v>3.23</v>
      </c>
      <c r="H78466">
        <v>14.89</v>
      </c>
      <c r="I78466">
        <v>18334645830</v>
      </c>
      <c r="J78466" t="s">
        <v>6205</v>
      </c>
    </row>
    <row r="78467" spans="1:11" hidden="1" x14ac:dyDescent="0.25">
      <c r="A78467" t="s">
        <v>19933</v>
      </c>
      <c r="B78467" t="s">
        <v>15771</v>
      </c>
      <c r="C78467">
        <v>1</v>
      </c>
      <c r="D78467">
        <v>0</v>
      </c>
      <c r="E78467" t="s">
        <v>10745</v>
      </c>
      <c r="F78467">
        <v>57</v>
      </c>
      <c r="G78467">
        <v>0</v>
      </c>
      <c r="H78467">
        <v>5102</v>
      </c>
      <c r="I78467">
        <v>18</v>
      </c>
      <c r="J78467">
        <v>0.94</v>
      </c>
      <c r="K78467">
        <v>4.33</v>
      </c>
    </row>
    <row r="78468" spans="1:11" hidden="1" x14ac:dyDescent="0.25">
      <c r="A78468" t="s">
        <v>19933</v>
      </c>
      <c r="B78468" t="s">
        <v>19089</v>
      </c>
      <c r="C78468">
        <v>1</v>
      </c>
      <c r="D78468">
        <v>0</v>
      </c>
      <c r="E78468" t="s">
        <v>10745</v>
      </c>
      <c r="F78468">
        <v>100</v>
      </c>
      <c r="G78468">
        <v>0</v>
      </c>
      <c r="H78468">
        <v>5102</v>
      </c>
      <c r="I78468">
        <v>18</v>
      </c>
      <c r="J78468">
        <v>1.65</v>
      </c>
      <c r="K78468">
        <v>7.6</v>
      </c>
    </row>
    <row r="78469" spans="1:11" hidden="1" x14ac:dyDescent="0.25">
      <c r="A78469" t="s">
        <v>19933</v>
      </c>
      <c r="B78469" t="s">
        <v>19312</v>
      </c>
      <c r="C78469">
        <v>1</v>
      </c>
      <c r="D78469">
        <v>0</v>
      </c>
      <c r="E78469" t="s">
        <v>10745</v>
      </c>
      <c r="F78469">
        <v>39</v>
      </c>
      <c r="G78469">
        <v>0</v>
      </c>
      <c r="H78469">
        <v>5102</v>
      </c>
      <c r="I78469">
        <v>18</v>
      </c>
      <c r="J78469">
        <v>0.64</v>
      </c>
      <c r="K78469">
        <v>2.96</v>
      </c>
    </row>
    <row r="78470" spans="1:11" hidden="1" x14ac:dyDescent="0.25">
      <c r="A78470" t="s">
        <v>19931</v>
      </c>
      <c r="B78470" t="s">
        <v>19924</v>
      </c>
      <c r="C78470">
        <v>0</v>
      </c>
      <c r="D78470">
        <v>169952</v>
      </c>
      <c r="E78470">
        <v>6012014</v>
      </c>
      <c r="F78470">
        <v>199</v>
      </c>
      <c r="G78470">
        <v>3.29</v>
      </c>
      <c r="H78470">
        <v>15.12</v>
      </c>
      <c r="I78470">
        <v>8155847845</v>
      </c>
      <c r="J78470" t="s">
        <v>4041</v>
      </c>
    </row>
    <row r="78471" spans="1:11" hidden="1" x14ac:dyDescent="0.25">
      <c r="A78471" t="s">
        <v>19933</v>
      </c>
      <c r="B78471" t="s">
        <v>17059</v>
      </c>
      <c r="C78471">
        <v>1</v>
      </c>
      <c r="D78471">
        <v>0</v>
      </c>
      <c r="E78471" t="s">
        <v>10745</v>
      </c>
      <c r="F78471">
        <v>90</v>
      </c>
      <c r="G78471">
        <v>0</v>
      </c>
      <c r="H78471">
        <v>5102</v>
      </c>
      <c r="I78471">
        <v>18</v>
      </c>
      <c r="J78471">
        <v>1.49</v>
      </c>
      <c r="K78471">
        <v>6.84</v>
      </c>
    </row>
    <row r="78472" spans="1:11" hidden="1" x14ac:dyDescent="0.25">
      <c r="A78472" t="s">
        <v>19933</v>
      </c>
      <c r="B78472" t="s">
        <v>18195</v>
      </c>
      <c r="C78472">
        <v>1</v>
      </c>
      <c r="D78472">
        <v>0</v>
      </c>
      <c r="E78472" t="s">
        <v>10745</v>
      </c>
      <c r="F78472">
        <v>109</v>
      </c>
      <c r="G78472">
        <v>0</v>
      </c>
      <c r="H78472">
        <v>5102</v>
      </c>
      <c r="I78472">
        <v>18</v>
      </c>
      <c r="J78472">
        <v>1.8</v>
      </c>
      <c r="K78472">
        <v>8.2799999999999994</v>
      </c>
    </row>
    <row r="78473" spans="1:11" hidden="1" x14ac:dyDescent="0.25">
      <c r="A78473" t="s">
        <v>19931</v>
      </c>
      <c r="B78473" t="s">
        <v>19924</v>
      </c>
      <c r="C78473">
        <v>0</v>
      </c>
      <c r="D78473">
        <v>169956</v>
      </c>
      <c r="E78473">
        <v>6012014</v>
      </c>
      <c r="F78473">
        <v>99</v>
      </c>
      <c r="G78473">
        <v>1.63</v>
      </c>
      <c r="H78473">
        <v>7.52</v>
      </c>
      <c r="I78473">
        <v>7763022809</v>
      </c>
      <c r="J78473" t="s">
        <v>25127</v>
      </c>
    </row>
    <row r="78474" spans="1:11" hidden="1" x14ac:dyDescent="0.25">
      <c r="A78474" t="s">
        <v>19933</v>
      </c>
      <c r="B78474" t="s">
        <v>11529</v>
      </c>
      <c r="C78474">
        <v>1</v>
      </c>
      <c r="D78474">
        <v>0</v>
      </c>
      <c r="E78474" t="s">
        <v>10745</v>
      </c>
      <c r="F78474">
        <v>99</v>
      </c>
      <c r="G78474">
        <v>260</v>
      </c>
      <c r="H78474">
        <v>5102</v>
      </c>
      <c r="I78474">
        <v>0</v>
      </c>
      <c r="J78474">
        <v>1.63</v>
      </c>
      <c r="K78474">
        <v>7.52</v>
      </c>
    </row>
    <row r="78475" spans="1:11" hidden="1" x14ac:dyDescent="0.25">
      <c r="A78475" t="s">
        <v>19931</v>
      </c>
      <c r="B78475" t="s">
        <v>19924</v>
      </c>
      <c r="C78475">
        <v>0</v>
      </c>
      <c r="D78475">
        <v>169969</v>
      </c>
      <c r="E78475">
        <v>6012014</v>
      </c>
      <c r="F78475">
        <v>99</v>
      </c>
      <c r="G78475">
        <v>1.63</v>
      </c>
      <c r="H78475">
        <v>7.52</v>
      </c>
      <c r="I78475">
        <v>22214610880</v>
      </c>
      <c r="J78475" t="s">
        <v>25128</v>
      </c>
    </row>
    <row r="78476" spans="1:11" hidden="1" x14ac:dyDescent="0.25">
      <c r="A78476" t="s">
        <v>19933</v>
      </c>
      <c r="B78476" t="s">
        <v>13866</v>
      </c>
      <c r="C78476">
        <v>1</v>
      </c>
      <c r="D78476">
        <v>0</v>
      </c>
      <c r="E78476" t="s">
        <v>10745</v>
      </c>
      <c r="F78476">
        <v>99</v>
      </c>
      <c r="G78476">
        <v>60</v>
      </c>
      <c r="H78476">
        <v>5102</v>
      </c>
      <c r="I78476">
        <v>0</v>
      </c>
      <c r="J78476">
        <v>1.63</v>
      </c>
      <c r="K78476">
        <v>7.52</v>
      </c>
    </row>
    <row r="78477" spans="1:11" hidden="1" x14ac:dyDescent="0.25">
      <c r="A78477" t="s">
        <v>19931</v>
      </c>
      <c r="B78477" t="s">
        <v>19924</v>
      </c>
      <c r="C78477">
        <v>0</v>
      </c>
      <c r="D78477">
        <v>169980</v>
      </c>
      <c r="E78477">
        <v>6012014</v>
      </c>
      <c r="F78477">
        <v>89</v>
      </c>
      <c r="G78477">
        <v>1.47</v>
      </c>
      <c r="H78477">
        <v>6.76</v>
      </c>
      <c r="I78477">
        <v>47024950625</v>
      </c>
      <c r="J78477" t="s">
        <v>25129</v>
      </c>
    </row>
    <row r="78478" spans="1:11" hidden="1" x14ac:dyDescent="0.25">
      <c r="A78478" t="s">
        <v>19933</v>
      </c>
      <c r="B78478" t="s">
        <v>14777</v>
      </c>
      <c r="C78478">
        <v>1</v>
      </c>
      <c r="D78478">
        <v>0</v>
      </c>
      <c r="E78478" t="s">
        <v>10745</v>
      </c>
      <c r="F78478">
        <v>89</v>
      </c>
      <c r="G78478">
        <v>60</v>
      </c>
      <c r="H78478">
        <v>5102</v>
      </c>
      <c r="I78478">
        <v>0</v>
      </c>
      <c r="J78478">
        <v>1.47</v>
      </c>
      <c r="K78478">
        <v>6.76</v>
      </c>
    </row>
    <row r="78479" spans="1:11" hidden="1" x14ac:dyDescent="0.25">
      <c r="A78479" t="s">
        <v>19931</v>
      </c>
      <c r="B78479" t="s">
        <v>19924</v>
      </c>
      <c r="C78479">
        <v>0</v>
      </c>
      <c r="D78479">
        <v>169990</v>
      </c>
      <c r="E78479">
        <v>6012014</v>
      </c>
      <c r="F78479">
        <v>98</v>
      </c>
      <c r="G78479">
        <v>1.62</v>
      </c>
      <c r="H78479">
        <v>7.45</v>
      </c>
      <c r="I78479">
        <v>5754785860</v>
      </c>
      <c r="J78479" t="s">
        <v>25130</v>
      </c>
    </row>
    <row r="78480" spans="1:11" hidden="1" x14ac:dyDescent="0.25">
      <c r="A78480" t="s">
        <v>19933</v>
      </c>
      <c r="B78480" t="s">
        <v>14095</v>
      </c>
      <c r="C78480">
        <v>2</v>
      </c>
      <c r="D78480">
        <v>0</v>
      </c>
      <c r="E78480" t="s">
        <v>10745</v>
      </c>
      <c r="F78480">
        <v>98</v>
      </c>
      <c r="G78480">
        <v>0</v>
      </c>
      <c r="H78480">
        <v>5102</v>
      </c>
      <c r="I78480">
        <v>18</v>
      </c>
      <c r="J78480">
        <v>1.62</v>
      </c>
      <c r="K78480">
        <v>7.45</v>
      </c>
    </row>
    <row r="78481" spans="1:11" hidden="1" x14ac:dyDescent="0.25">
      <c r="A78481" t="s">
        <v>19931</v>
      </c>
      <c r="B78481" t="s">
        <v>19924</v>
      </c>
      <c r="C78481">
        <v>0</v>
      </c>
      <c r="D78481">
        <v>169997</v>
      </c>
      <c r="E78481">
        <v>6012014</v>
      </c>
      <c r="F78481">
        <v>29</v>
      </c>
      <c r="G78481">
        <v>0.48</v>
      </c>
      <c r="H78481">
        <v>2.2000000000000002</v>
      </c>
      <c r="J78481" t="s">
        <v>19939</v>
      </c>
    </row>
    <row r="78482" spans="1:11" hidden="1" x14ac:dyDescent="0.25">
      <c r="A78482" t="s">
        <v>19933</v>
      </c>
      <c r="B78482" t="s">
        <v>18128</v>
      </c>
      <c r="C78482">
        <v>1</v>
      </c>
      <c r="D78482">
        <v>0</v>
      </c>
      <c r="E78482" t="s">
        <v>10745</v>
      </c>
      <c r="F78482">
        <v>29</v>
      </c>
      <c r="G78482">
        <v>0</v>
      </c>
      <c r="H78482">
        <v>5102</v>
      </c>
      <c r="I78482">
        <v>18</v>
      </c>
      <c r="J78482">
        <v>0.48</v>
      </c>
      <c r="K78482">
        <v>2.2000000000000002</v>
      </c>
    </row>
    <row r="78483" spans="1:11" hidden="1" x14ac:dyDescent="0.25">
      <c r="A78483" t="s">
        <v>19931</v>
      </c>
      <c r="B78483" t="s">
        <v>19924</v>
      </c>
      <c r="C78483">
        <v>0</v>
      </c>
      <c r="D78483">
        <v>170032</v>
      </c>
      <c r="E78483">
        <v>6012014</v>
      </c>
      <c r="F78483">
        <v>114</v>
      </c>
      <c r="G78483">
        <v>1.88</v>
      </c>
      <c r="H78483">
        <v>8.66</v>
      </c>
      <c r="I78483">
        <v>9884344825</v>
      </c>
      <c r="J78483" t="s">
        <v>25131</v>
      </c>
    </row>
    <row r="78484" spans="1:11" hidden="1" x14ac:dyDescent="0.25">
      <c r="A78484" t="s">
        <v>19933</v>
      </c>
      <c r="B78484" t="s">
        <v>14618</v>
      </c>
      <c r="C78484">
        <v>1</v>
      </c>
      <c r="D78484">
        <v>0</v>
      </c>
      <c r="E78484" t="s">
        <v>10745</v>
      </c>
      <c r="F78484">
        <v>114</v>
      </c>
      <c r="G78484">
        <v>0</v>
      </c>
      <c r="H78484">
        <v>5102</v>
      </c>
      <c r="I78484">
        <v>18</v>
      </c>
      <c r="J78484">
        <v>1.88</v>
      </c>
      <c r="K78484">
        <v>8.66</v>
      </c>
    </row>
    <row r="78485" spans="1:11" hidden="1" x14ac:dyDescent="0.25">
      <c r="A78485" t="s">
        <v>19931</v>
      </c>
      <c r="B78485" t="s">
        <v>19924</v>
      </c>
      <c r="C78485">
        <v>0</v>
      </c>
      <c r="D78485">
        <v>170038</v>
      </c>
      <c r="E78485">
        <v>6012014</v>
      </c>
      <c r="F78485">
        <v>79</v>
      </c>
      <c r="G78485">
        <v>1.3</v>
      </c>
      <c r="H78485">
        <v>6</v>
      </c>
      <c r="J78485" t="s">
        <v>19939</v>
      </c>
    </row>
    <row r="78486" spans="1:11" hidden="1" x14ac:dyDescent="0.25">
      <c r="A78486" t="s">
        <v>19933</v>
      </c>
      <c r="B78486" t="s">
        <v>12882</v>
      </c>
      <c r="C78486">
        <v>1</v>
      </c>
      <c r="D78486">
        <v>0</v>
      </c>
      <c r="E78486" t="s">
        <v>10745</v>
      </c>
      <c r="F78486">
        <v>79</v>
      </c>
      <c r="G78486">
        <v>60</v>
      </c>
      <c r="H78486">
        <v>5102</v>
      </c>
      <c r="I78486">
        <v>0</v>
      </c>
      <c r="J78486">
        <v>1.3</v>
      </c>
      <c r="K78486">
        <v>6</v>
      </c>
    </row>
    <row r="78487" spans="1:11" hidden="1" x14ac:dyDescent="0.25">
      <c r="A78487" t="s">
        <v>19931</v>
      </c>
      <c r="B78487" t="s">
        <v>19924</v>
      </c>
      <c r="C78487">
        <v>0</v>
      </c>
      <c r="D78487">
        <v>170043</v>
      </c>
      <c r="E78487">
        <v>6012014</v>
      </c>
      <c r="F78487">
        <v>79</v>
      </c>
      <c r="G78487">
        <v>1.3</v>
      </c>
      <c r="H78487">
        <v>6</v>
      </c>
      <c r="I78487">
        <v>8144175824</v>
      </c>
      <c r="J78487" t="s">
        <v>25132</v>
      </c>
    </row>
    <row r="78488" spans="1:11" hidden="1" x14ac:dyDescent="0.25">
      <c r="A78488" t="s">
        <v>19933</v>
      </c>
      <c r="B78488" t="s">
        <v>12882</v>
      </c>
      <c r="C78488">
        <v>1</v>
      </c>
      <c r="D78488">
        <v>0</v>
      </c>
      <c r="E78488" t="s">
        <v>10745</v>
      </c>
      <c r="F78488">
        <v>79</v>
      </c>
      <c r="G78488">
        <v>60</v>
      </c>
      <c r="H78488">
        <v>5102</v>
      </c>
      <c r="I78488">
        <v>0</v>
      </c>
      <c r="J78488">
        <v>1.3</v>
      </c>
      <c r="K78488">
        <v>6</v>
      </c>
    </row>
    <row r="78489" spans="1:11" hidden="1" x14ac:dyDescent="0.25">
      <c r="A78489" t="s">
        <v>19931</v>
      </c>
      <c r="B78489" t="s">
        <v>19924</v>
      </c>
      <c r="C78489">
        <v>0</v>
      </c>
      <c r="D78489">
        <v>170053</v>
      </c>
      <c r="E78489">
        <v>6012014</v>
      </c>
      <c r="F78489">
        <v>35</v>
      </c>
      <c r="G78489">
        <v>0.57999999999999996</v>
      </c>
      <c r="H78489">
        <v>2.66</v>
      </c>
      <c r="I78489">
        <v>4560718814</v>
      </c>
      <c r="J78489" t="s">
        <v>25133</v>
      </c>
    </row>
    <row r="78490" spans="1:11" hidden="1" x14ac:dyDescent="0.25">
      <c r="A78490" t="s">
        <v>19933</v>
      </c>
      <c r="B78490" t="s">
        <v>17296</v>
      </c>
      <c r="C78490">
        <v>1</v>
      </c>
      <c r="D78490">
        <v>0</v>
      </c>
      <c r="E78490" t="s">
        <v>10745</v>
      </c>
      <c r="F78490">
        <v>35</v>
      </c>
      <c r="G78490">
        <v>0</v>
      </c>
      <c r="H78490">
        <v>5102</v>
      </c>
      <c r="I78490">
        <v>18</v>
      </c>
      <c r="J78490">
        <v>0.57999999999999996</v>
      </c>
      <c r="K78490">
        <v>2.66</v>
      </c>
    </row>
    <row r="78491" spans="1:11" hidden="1" x14ac:dyDescent="0.25">
      <c r="A78491" t="s">
        <v>19931</v>
      </c>
      <c r="B78491" t="s">
        <v>19924</v>
      </c>
      <c r="C78491">
        <v>0</v>
      </c>
      <c r="D78491">
        <v>170058</v>
      </c>
      <c r="E78491">
        <v>6012014</v>
      </c>
      <c r="F78491">
        <v>68</v>
      </c>
      <c r="G78491">
        <v>1.1200000000000001</v>
      </c>
      <c r="H78491">
        <v>5.17</v>
      </c>
      <c r="I78491">
        <v>20057070822</v>
      </c>
      <c r="J78491" t="s">
        <v>25134</v>
      </c>
    </row>
    <row r="78492" spans="1:11" hidden="1" x14ac:dyDescent="0.25">
      <c r="A78492" t="s">
        <v>19933</v>
      </c>
      <c r="B78492" t="s">
        <v>11195</v>
      </c>
      <c r="C78492">
        <v>1</v>
      </c>
      <c r="D78492">
        <v>0</v>
      </c>
      <c r="E78492" t="s">
        <v>10745</v>
      </c>
      <c r="F78492">
        <v>68</v>
      </c>
      <c r="G78492">
        <v>60</v>
      </c>
      <c r="H78492">
        <v>5102</v>
      </c>
      <c r="I78492">
        <v>0</v>
      </c>
      <c r="J78492">
        <v>1.1200000000000001</v>
      </c>
      <c r="K78492">
        <v>5.17</v>
      </c>
    </row>
    <row r="78493" spans="1:11" hidden="1" x14ac:dyDescent="0.25">
      <c r="A78493" t="s">
        <v>19931</v>
      </c>
      <c r="B78493" t="s">
        <v>19924</v>
      </c>
      <c r="C78493">
        <v>0</v>
      </c>
      <c r="D78493">
        <v>170061</v>
      </c>
      <c r="E78493">
        <v>6012014</v>
      </c>
      <c r="F78493">
        <v>100.83</v>
      </c>
      <c r="G78493">
        <v>1.67</v>
      </c>
      <c r="H78493">
        <v>7.66</v>
      </c>
      <c r="I78493">
        <v>32309869899</v>
      </c>
      <c r="J78493" t="s">
        <v>25135</v>
      </c>
    </row>
    <row r="78494" spans="1:11" hidden="1" x14ac:dyDescent="0.25">
      <c r="A78494" t="s">
        <v>19933</v>
      </c>
      <c r="B78494" t="s">
        <v>13418</v>
      </c>
      <c r="C78494">
        <v>1</v>
      </c>
      <c r="D78494">
        <v>0</v>
      </c>
      <c r="E78494" t="s">
        <v>10745</v>
      </c>
      <c r="F78494">
        <v>21.92</v>
      </c>
      <c r="G78494">
        <v>0</v>
      </c>
      <c r="H78494">
        <v>5102</v>
      </c>
      <c r="I78494">
        <v>18</v>
      </c>
      <c r="J78494">
        <v>0.36</v>
      </c>
      <c r="K78494">
        <v>1.67</v>
      </c>
    </row>
    <row r="78495" spans="1:11" hidden="1" x14ac:dyDescent="0.25">
      <c r="A78495" t="s">
        <v>19933</v>
      </c>
      <c r="B78495" t="s">
        <v>17550</v>
      </c>
      <c r="C78495">
        <v>1</v>
      </c>
      <c r="D78495">
        <v>0</v>
      </c>
      <c r="E78495" t="s">
        <v>10745</v>
      </c>
      <c r="F78495">
        <v>48.22</v>
      </c>
      <c r="G78495">
        <v>0</v>
      </c>
      <c r="H78495">
        <v>5102</v>
      </c>
      <c r="I78495">
        <v>18</v>
      </c>
      <c r="J78495">
        <v>0.8</v>
      </c>
      <c r="K78495">
        <v>3.66</v>
      </c>
    </row>
    <row r="78496" spans="1:11" hidden="1" x14ac:dyDescent="0.25">
      <c r="A78496" t="s">
        <v>19933</v>
      </c>
      <c r="B78496" t="s">
        <v>17587</v>
      </c>
      <c r="C78496">
        <v>1</v>
      </c>
      <c r="D78496">
        <v>0</v>
      </c>
      <c r="E78496" t="s">
        <v>10745</v>
      </c>
      <c r="F78496">
        <v>30.69</v>
      </c>
      <c r="G78496">
        <v>0</v>
      </c>
      <c r="H78496">
        <v>5102</v>
      </c>
      <c r="I78496">
        <v>18</v>
      </c>
      <c r="J78496">
        <v>0.51</v>
      </c>
      <c r="K78496">
        <v>2.33</v>
      </c>
    </row>
    <row r="78497" spans="1:11" hidden="1" x14ac:dyDescent="0.25">
      <c r="A78497" t="s">
        <v>19931</v>
      </c>
      <c r="B78497" t="s">
        <v>19924</v>
      </c>
      <c r="C78497">
        <v>0</v>
      </c>
      <c r="D78497">
        <v>170076</v>
      </c>
      <c r="E78497">
        <v>6012014</v>
      </c>
      <c r="F78497">
        <v>129</v>
      </c>
      <c r="G78497">
        <v>2.13</v>
      </c>
      <c r="H78497">
        <v>9.8000000000000007</v>
      </c>
      <c r="I78497">
        <v>24833257858</v>
      </c>
      <c r="J78497" t="s">
        <v>25136</v>
      </c>
    </row>
    <row r="78498" spans="1:11" hidden="1" x14ac:dyDescent="0.25">
      <c r="A78498" t="s">
        <v>19933</v>
      </c>
      <c r="B78498" t="s">
        <v>17523</v>
      </c>
      <c r="C78498">
        <v>1</v>
      </c>
      <c r="D78498">
        <v>0</v>
      </c>
      <c r="E78498" t="s">
        <v>10745</v>
      </c>
      <c r="F78498">
        <v>129</v>
      </c>
      <c r="G78498">
        <v>60</v>
      </c>
      <c r="H78498">
        <v>5102</v>
      </c>
      <c r="I78498">
        <v>0</v>
      </c>
      <c r="J78498">
        <v>2.13</v>
      </c>
      <c r="K78498">
        <v>9.8000000000000007</v>
      </c>
    </row>
    <row r="78499" spans="1:11" hidden="1" x14ac:dyDescent="0.25">
      <c r="A78499" t="s">
        <v>19931</v>
      </c>
      <c r="B78499" t="s">
        <v>19924</v>
      </c>
      <c r="C78499">
        <v>0</v>
      </c>
      <c r="D78499">
        <v>170093</v>
      </c>
      <c r="E78499">
        <v>6012014</v>
      </c>
      <c r="F78499">
        <v>79</v>
      </c>
      <c r="G78499">
        <v>1.3</v>
      </c>
      <c r="H78499">
        <v>6</v>
      </c>
      <c r="I78499">
        <v>15630024850</v>
      </c>
      <c r="J78499" t="s">
        <v>25137</v>
      </c>
    </row>
    <row r="78500" spans="1:11" hidden="1" x14ac:dyDescent="0.25">
      <c r="A78500" t="s">
        <v>19933</v>
      </c>
      <c r="B78500" t="s">
        <v>12882</v>
      </c>
      <c r="C78500">
        <v>1</v>
      </c>
      <c r="D78500">
        <v>0</v>
      </c>
      <c r="E78500" t="s">
        <v>10745</v>
      </c>
      <c r="F78500">
        <v>79</v>
      </c>
      <c r="G78500">
        <v>60</v>
      </c>
      <c r="H78500">
        <v>5102</v>
      </c>
      <c r="I78500">
        <v>0</v>
      </c>
      <c r="J78500">
        <v>1.3</v>
      </c>
      <c r="K78500">
        <v>6</v>
      </c>
    </row>
    <row r="78501" spans="1:11" hidden="1" x14ac:dyDescent="0.25">
      <c r="A78501" t="s">
        <v>19931</v>
      </c>
      <c r="B78501" t="s">
        <v>19924</v>
      </c>
      <c r="C78501">
        <v>0</v>
      </c>
      <c r="D78501">
        <v>170097</v>
      </c>
      <c r="E78501">
        <v>6012014</v>
      </c>
      <c r="F78501">
        <v>249</v>
      </c>
      <c r="G78501">
        <v>4.1100000000000003</v>
      </c>
      <c r="H78501">
        <v>18.920000000000002</v>
      </c>
      <c r="I78501">
        <v>34070693831</v>
      </c>
      <c r="J78501" t="s">
        <v>25138</v>
      </c>
    </row>
    <row r="78502" spans="1:11" hidden="1" x14ac:dyDescent="0.25">
      <c r="A78502" t="s">
        <v>19933</v>
      </c>
      <c r="B78502" t="s">
        <v>15718</v>
      </c>
      <c r="C78502">
        <v>1</v>
      </c>
      <c r="D78502">
        <v>0</v>
      </c>
      <c r="E78502" t="s">
        <v>10745</v>
      </c>
      <c r="F78502">
        <v>249</v>
      </c>
      <c r="G78502">
        <v>60</v>
      </c>
      <c r="H78502">
        <v>5102</v>
      </c>
      <c r="I78502">
        <v>0</v>
      </c>
      <c r="J78502">
        <v>4.1100000000000003</v>
      </c>
      <c r="K78502">
        <v>18.920000000000002</v>
      </c>
    </row>
    <row r="78503" spans="1:11" hidden="1" x14ac:dyDescent="0.25">
      <c r="A78503" t="s">
        <v>19931</v>
      </c>
      <c r="B78503" t="s">
        <v>19924</v>
      </c>
      <c r="C78503">
        <v>0</v>
      </c>
      <c r="D78503">
        <v>170119</v>
      </c>
      <c r="E78503">
        <v>6012014</v>
      </c>
      <c r="F78503">
        <v>80</v>
      </c>
      <c r="G78503">
        <v>1.32</v>
      </c>
      <c r="H78503">
        <v>6.08</v>
      </c>
      <c r="J78503" t="s">
        <v>19939</v>
      </c>
    </row>
    <row r="78504" spans="1:11" hidden="1" x14ac:dyDescent="0.25">
      <c r="A78504" t="s">
        <v>19933</v>
      </c>
      <c r="B78504" t="s">
        <v>19483</v>
      </c>
      <c r="C78504">
        <v>1</v>
      </c>
      <c r="D78504">
        <v>0</v>
      </c>
      <c r="E78504" t="s">
        <v>10745</v>
      </c>
      <c r="F78504">
        <v>80</v>
      </c>
      <c r="G78504">
        <v>0</v>
      </c>
      <c r="H78504">
        <v>5102</v>
      </c>
      <c r="I78504">
        <v>18</v>
      </c>
      <c r="J78504">
        <v>1.32</v>
      </c>
      <c r="K78504">
        <v>6.08</v>
      </c>
    </row>
    <row r="78505" spans="1:11" hidden="1" x14ac:dyDescent="0.25">
      <c r="A78505" t="s">
        <v>19931</v>
      </c>
      <c r="B78505" t="s">
        <v>19924</v>
      </c>
      <c r="C78505">
        <v>0</v>
      </c>
      <c r="D78505">
        <v>170129</v>
      </c>
      <c r="E78505">
        <v>6012014</v>
      </c>
      <c r="F78505">
        <v>99</v>
      </c>
      <c r="G78505">
        <v>1.63</v>
      </c>
      <c r="H78505">
        <v>7.52</v>
      </c>
      <c r="I78505">
        <v>43013098880</v>
      </c>
      <c r="J78505" t="s">
        <v>25139</v>
      </c>
    </row>
    <row r="78506" spans="1:11" hidden="1" x14ac:dyDescent="0.25">
      <c r="A78506" t="s">
        <v>19933</v>
      </c>
      <c r="B78506" t="s">
        <v>16232</v>
      </c>
      <c r="C78506">
        <v>1</v>
      </c>
      <c r="D78506">
        <v>0</v>
      </c>
      <c r="E78506" t="s">
        <v>10745</v>
      </c>
      <c r="F78506">
        <v>99</v>
      </c>
      <c r="G78506">
        <v>260</v>
      </c>
      <c r="H78506">
        <v>5102</v>
      </c>
      <c r="I78506">
        <v>0</v>
      </c>
      <c r="J78506">
        <v>1.63</v>
      </c>
      <c r="K78506">
        <v>7.52</v>
      </c>
    </row>
    <row r="78507" spans="1:11" hidden="1" x14ac:dyDescent="0.25">
      <c r="A78507" t="s">
        <v>19931</v>
      </c>
      <c r="B78507" t="s">
        <v>19924</v>
      </c>
      <c r="C78507">
        <v>0</v>
      </c>
      <c r="D78507">
        <v>170131</v>
      </c>
      <c r="E78507">
        <v>6012014</v>
      </c>
      <c r="F78507">
        <v>50</v>
      </c>
      <c r="G78507">
        <v>0.83</v>
      </c>
      <c r="H78507">
        <v>3.8</v>
      </c>
      <c r="I78507">
        <v>86378287872</v>
      </c>
      <c r="J78507" t="s">
        <v>25140</v>
      </c>
    </row>
    <row r="78508" spans="1:11" hidden="1" x14ac:dyDescent="0.25">
      <c r="A78508" t="s">
        <v>19933</v>
      </c>
      <c r="B78508" t="s">
        <v>19522</v>
      </c>
      <c r="C78508">
        <v>2</v>
      </c>
      <c r="D78508">
        <v>0</v>
      </c>
      <c r="E78508" t="s">
        <v>10745</v>
      </c>
      <c r="F78508">
        <v>50</v>
      </c>
      <c r="G78508">
        <v>0</v>
      </c>
      <c r="H78508">
        <v>5102</v>
      </c>
      <c r="I78508">
        <v>18</v>
      </c>
      <c r="J78508">
        <v>0.83</v>
      </c>
      <c r="K78508">
        <v>3.8</v>
      </c>
    </row>
    <row r="78509" spans="1:11" hidden="1" x14ac:dyDescent="0.25">
      <c r="A78509" t="s">
        <v>19931</v>
      </c>
      <c r="B78509" t="s">
        <v>19924</v>
      </c>
      <c r="C78509">
        <v>0</v>
      </c>
      <c r="D78509">
        <v>170135</v>
      </c>
      <c r="E78509">
        <v>6012014</v>
      </c>
      <c r="F78509">
        <v>50</v>
      </c>
      <c r="G78509">
        <v>0.83</v>
      </c>
      <c r="H78509">
        <v>3.8</v>
      </c>
      <c r="J78509" t="s">
        <v>19939</v>
      </c>
    </row>
    <row r="78510" spans="1:11" hidden="1" x14ac:dyDescent="0.25">
      <c r="A78510" t="s">
        <v>19933</v>
      </c>
      <c r="B78510" t="s">
        <v>19367</v>
      </c>
      <c r="C78510">
        <v>2</v>
      </c>
      <c r="D78510">
        <v>0</v>
      </c>
      <c r="E78510" t="s">
        <v>10745</v>
      </c>
      <c r="F78510">
        <v>50</v>
      </c>
      <c r="G78510">
        <v>0</v>
      </c>
      <c r="H78510">
        <v>5102</v>
      </c>
      <c r="I78510">
        <v>18</v>
      </c>
      <c r="J78510">
        <v>0.83</v>
      </c>
      <c r="K78510">
        <v>3.8</v>
      </c>
    </row>
    <row r="78511" spans="1:11" hidden="1" x14ac:dyDescent="0.25">
      <c r="A78511" t="s">
        <v>19931</v>
      </c>
      <c r="B78511" t="s">
        <v>19924</v>
      </c>
      <c r="C78511">
        <v>0</v>
      </c>
      <c r="D78511">
        <v>170139</v>
      </c>
      <c r="E78511">
        <v>6012014</v>
      </c>
      <c r="F78511">
        <v>99</v>
      </c>
      <c r="G78511">
        <v>1.63</v>
      </c>
      <c r="H78511">
        <v>7.52</v>
      </c>
      <c r="I78511">
        <v>7671952648</v>
      </c>
      <c r="J78511" t="s">
        <v>25141</v>
      </c>
    </row>
    <row r="78512" spans="1:11" hidden="1" x14ac:dyDescent="0.25">
      <c r="A78512" t="s">
        <v>19933</v>
      </c>
      <c r="B78512" t="s">
        <v>17768</v>
      </c>
      <c r="C78512">
        <v>1</v>
      </c>
      <c r="D78512">
        <v>0</v>
      </c>
      <c r="E78512" t="s">
        <v>10745</v>
      </c>
      <c r="F78512">
        <v>99</v>
      </c>
      <c r="G78512">
        <v>260</v>
      </c>
      <c r="H78512">
        <v>5102</v>
      </c>
      <c r="I78512">
        <v>0</v>
      </c>
      <c r="J78512">
        <v>1.63</v>
      </c>
      <c r="K78512">
        <v>7.52</v>
      </c>
    </row>
    <row r="78513" spans="1:11" hidden="1" x14ac:dyDescent="0.25">
      <c r="A78513" t="s">
        <v>19931</v>
      </c>
      <c r="B78513" t="s">
        <v>19924</v>
      </c>
      <c r="C78513">
        <v>0</v>
      </c>
      <c r="D78513">
        <v>170143</v>
      </c>
      <c r="E78513">
        <v>6012014</v>
      </c>
      <c r="F78513">
        <v>32</v>
      </c>
      <c r="G78513">
        <v>0.53</v>
      </c>
      <c r="H78513">
        <v>2.4300000000000002</v>
      </c>
      <c r="J78513" t="s">
        <v>19939</v>
      </c>
    </row>
    <row r="78514" spans="1:11" hidden="1" x14ac:dyDescent="0.25">
      <c r="A78514" t="s">
        <v>19933</v>
      </c>
      <c r="B78514" t="s">
        <v>14870</v>
      </c>
      <c r="C78514">
        <v>2</v>
      </c>
      <c r="D78514">
        <v>0</v>
      </c>
      <c r="E78514" t="s">
        <v>10745</v>
      </c>
      <c r="F78514">
        <v>32</v>
      </c>
      <c r="G78514">
        <v>0</v>
      </c>
      <c r="H78514">
        <v>5102</v>
      </c>
      <c r="I78514">
        <v>18</v>
      </c>
      <c r="J78514">
        <v>0.53</v>
      </c>
      <c r="K78514">
        <v>2.4300000000000002</v>
      </c>
    </row>
    <row r="78515" spans="1:11" hidden="1" x14ac:dyDescent="0.25">
      <c r="A78515" t="s">
        <v>19931</v>
      </c>
      <c r="B78515" t="s">
        <v>19924</v>
      </c>
      <c r="C78515">
        <v>0</v>
      </c>
      <c r="D78515">
        <v>170147</v>
      </c>
      <c r="E78515">
        <v>6012014</v>
      </c>
      <c r="F78515">
        <v>67.08</v>
      </c>
      <c r="G78515">
        <v>1.1100000000000001</v>
      </c>
      <c r="H78515">
        <v>5.0999999999999996</v>
      </c>
      <c r="I78515">
        <v>7215512894</v>
      </c>
      <c r="J78515" t="s">
        <v>25142</v>
      </c>
    </row>
    <row r="78516" spans="1:11" hidden="1" x14ac:dyDescent="0.25">
      <c r="A78516" t="s">
        <v>19933</v>
      </c>
      <c r="B78516" t="s">
        <v>16786</v>
      </c>
      <c r="C78516">
        <v>1</v>
      </c>
      <c r="D78516">
        <v>0</v>
      </c>
      <c r="E78516" t="s">
        <v>10745</v>
      </c>
      <c r="F78516">
        <v>67.08</v>
      </c>
      <c r="G78516">
        <v>0</v>
      </c>
      <c r="H78516">
        <v>5102</v>
      </c>
      <c r="I78516">
        <v>18</v>
      </c>
      <c r="J78516">
        <v>1.1100000000000001</v>
      </c>
      <c r="K78516">
        <v>5.0999999999999996</v>
      </c>
    </row>
    <row r="78517" spans="1:11" hidden="1" x14ac:dyDescent="0.25">
      <c r="A78517" t="s">
        <v>19931</v>
      </c>
      <c r="B78517" t="s">
        <v>19924</v>
      </c>
      <c r="C78517">
        <v>0</v>
      </c>
      <c r="D78517">
        <v>170157</v>
      </c>
      <c r="E78517">
        <v>6012014</v>
      </c>
      <c r="F78517">
        <v>39</v>
      </c>
      <c r="G78517">
        <v>0.64</v>
      </c>
      <c r="H78517">
        <v>2.96</v>
      </c>
      <c r="J78517" t="s">
        <v>19939</v>
      </c>
    </row>
    <row r="78518" spans="1:11" hidden="1" x14ac:dyDescent="0.25">
      <c r="A78518" t="s">
        <v>19933</v>
      </c>
      <c r="B78518" t="s">
        <v>18674</v>
      </c>
      <c r="C78518">
        <v>1</v>
      </c>
      <c r="D78518">
        <v>0</v>
      </c>
      <c r="E78518" t="s">
        <v>10745</v>
      </c>
      <c r="F78518">
        <v>39</v>
      </c>
      <c r="G78518">
        <v>60</v>
      </c>
      <c r="H78518">
        <v>5102</v>
      </c>
      <c r="I78518">
        <v>0</v>
      </c>
      <c r="J78518">
        <v>0.64</v>
      </c>
      <c r="K78518">
        <v>2.96</v>
      </c>
    </row>
    <row r="78519" spans="1:11" hidden="1" x14ac:dyDescent="0.25">
      <c r="A78519" t="s">
        <v>19931</v>
      </c>
      <c r="B78519" t="s">
        <v>19924</v>
      </c>
      <c r="C78519">
        <v>0</v>
      </c>
      <c r="D78519">
        <v>170159</v>
      </c>
      <c r="E78519">
        <v>6012014</v>
      </c>
      <c r="F78519">
        <v>139</v>
      </c>
      <c r="G78519">
        <v>2.29</v>
      </c>
      <c r="H78519">
        <v>10.56</v>
      </c>
      <c r="J78519" t="s">
        <v>19939</v>
      </c>
    </row>
    <row r="78520" spans="1:11" hidden="1" x14ac:dyDescent="0.25">
      <c r="A78520" t="s">
        <v>19933</v>
      </c>
      <c r="B78520" t="s">
        <v>13232</v>
      </c>
      <c r="C78520">
        <v>1</v>
      </c>
      <c r="D78520">
        <v>0</v>
      </c>
      <c r="E78520" t="s">
        <v>10745</v>
      </c>
      <c r="F78520">
        <v>139</v>
      </c>
      <c r="G78520">
        <v>200</v>
      </c>
      <c r="H78520">
        <v>5102</v>
      </c>
      <c r="I78520">
        <v>18</v>
      </c>
      <c r="J78520">
        <v>2.29</v>
      </c>
      <c r="K78520">
        <v>10.56</v>
      </c>
    </row>
    <row r="78521" spans="1:11" hidden="1" x14ac:dyDescent="0.25">
      <c r="A78521" t="s">
        <v>19931</v>
      </c>
      <c r="B78521" t="s">
        <v>19924</v>
      </c>
      <c r="C78521">
        <v>0</v>
      </c>
      <c r="D78521">
        <v>170168</v>
      </c>
      <c r="E78521">
        <v>6012014</v>
      </c>
      <c r="F78521">
        <v>64</v>
      </c>
      <c r="G78521">
        <v>1.06</v>
      </c>
      <c r="H78521">
        <v>4.8600000000000003</v>
      </c>
      <c r="I78521">
        <v>37496688843</v>
      </c>
      <c r="J78521" t="s">
        <v>24484</v>
      </c>
    </row>
    <row r="78522" spans="1:11" hidden="1" x14ac:dyDescent="0.25">
      <c r="A78522" t="s">
        <v>19933</v>
      </c>
      <c r="B78522" t="s">
        <v>10965</v>
      </c>
      <c r="C78522">
        <v>1</v>
      </c>
      <c r="D78522">
        <v>0</v>
      </c>
      <c r="E78522" t="s">
        <v>10745</v>
      </c>
      <c r="F78522">
        <v>64</v>
      </c>
      <c r="G78522">
        <v>60</v>
      </c>
      <c r="H78522">
        <v>5102</v>
      </c>
      <c r="I78522">
        <v>0</v>
      </c>
      <c r="J78522">
        <v>1.06</v>
      </c>
      <c r="K78522">
        <v>4.8600000000000003</v>
      </c>
    </row>
    <row r="78523" spans="1:11" hidden="1" x14ac:dyDescent="0.25">
      <c r="A78523" t="s">
        <v>19931</v>
      </c>
      <c r="B78523" t="s">
        <v>19924</v>
      </c>
      <c r="C78523">
        <v>0</v>
      </c>
      <c r="D78523">
        <v>170170</v>
      </c>
      <c r="E78523">
        <v>6012014</v>
      </c>
      <c r="F78523">
        <v>79</v>
      </c>
      <c r="G78523">
        <v>1.3</v>
      </c>
      <c r="H78523">
        <v>6</v>
      </c>
      <c r="I78523">
        <v>36216619802</v>
      </c>
      <c r="J78523" t="s">
        <v>25143</v>
      </c>
    </row>
    <row r="78524" spans="1:11" hidden="1" x14ac:dyDescent="0.25">
      <c r="A78524" t="s">
        <v>19933</v>
      </c>
      <c r="B78524" t="s">
        <v>12882</v>
      </c>
      <c r="C78524">
        <v>1</v>
      </c>
      <c r="D78524">
        <v>0</v>
      </c>
      <c r="E78524" t="s">
        <v>10745</v>
      </c>
      <c r="F78524">
        <v>79</v>
      </c>
      <c r="G78524">
        <v>60</v>
      </c>
      <c r="H78524">
        <v>5102</v>
      </c>
      <c r="I78524">
        <v>0</v>
      </c>
      <c r="J78524">
        <v>1.3</v>
      </c>
      <c r="K78524">
        <v>6</v>
      </c>
    </row>
    <row r="78525" spans="1:11" hidden="1" x14ac:dyDescent="0.25">
      <c r="A78525" t="s">
        <v>19931</v>
      </c>
      <c r="B78525" t="s">
        <v>19924</v>
      </c>
      <c r="C78525">
        <v>0</v>
      </c>
      <c r="D78525">
        <v>170174</v>
      </c>
      <c r="E78525">
        <v>6012014</v>
      </c>
      <c r="F78525">
        <v>46.9</v>
      </c>
      <c r="G78525">
        <v>0.77</v>
      </c>
      <c r="H78525">
        <v>3.56</v>
      </c>
      <c r="I78525">
        <v>16399440874</v>
      </c>
      <c r="J78525" t="s">
        <v>25144</v>
      </c>
    </row>
    <row r="78526" spans="1:11" hidden="1" x14ac:dyDescent="0.25">
      <c r="A78526" t="s">
        <v>19933</v>
      </c>
      <c r="B78526" t="s">
        <v>13206</v>
      </c>
      <c r="C78526">
        <v>1</v>
      </c>
      <c r="D78526">
        <v>0</v>
      </c>
      <c r="E78526" t="s">
        <v>10745</v>
      </c>
      <c r="F78526">
        <v>40</v>
      </c>
      <c r="G78526">
        <v>0</v>
      </c>
      <c r="H78526">
        <v>5102</v>
      </c>
      <c r="I78526">
        <v>18</v>
      </c>
      <c r="J78526">
        <v>0.66</v>
      </c>
      <c r="K78526">
        <v>3.04</v>
      </c>
    </row>
    <row r="78527" spans="1:11" hidden="1" x14ac:dyDescent="0.25">
      <c r="A78527" t="s">
        <v>19933</v>
      </c>
      <c r="B78527" t="s">
        <v>19373</v>
      </c>
      <c r="C78527">
        <v>1</v>
      </c>
      <c r="D78527">
        <v>0</v>
      </c>
      <c r="E78527" t="s">
        <v>10745</v>
      </c>
      <c r="F78527">
        <v>6.9</v>
      </c>
      <c r="G78527">
        <v>0</v>
      </c>
      <c r="H78527">
        <v>5102</v>
      </c>
      <c r="I78527">
        <v>18</v>
      </c>
      <c r="J78527">
        <v>0.11</v>
      </c>
      <c r="K78527">
        <v>0.52</v>
      </c>
    </row>
    <row r="78528" spans="1:11" hidden="1" x14ac:dyDescent="0.25">
      <c r="A78528" t="s">
        <v>19931</v>
      </c>
      <c r="B78528" t="s">
        <v>19924</v>
      </c>
      <c r="C78528">
        <v>0</v>
      </c>
      <c r="D78528">
        <v>170178</v>
      </c>
      <c r="E78528">
        <v>6012014</v>
      </c>
      <c r="F78528">
        <v>129</v>
      </c>
      <c r="G78528">
        <v>2.13</v>
      </c>
      <c r="H78528">
        <v>9.8000000000000007</v>
      </c>
      <c r="I78528">
        <v>15212328810</v>
      </c>
      <c r="J78528" t="s">
        <v>25145</v>
      </c>
    </row>
    <row r="78529" spans="1:11" hidden="1" x14ac:dyDescent="0.25">
      <c r="A78529" t="s">
        <v>19933</v>
      </c>
      <c r="B78529" t="s">
        <v>12123</v>
      </c>
      <c r="C78529">
        <v>1</v>
      </c>
      <c r="D78529">
        <v>0</v>
      </c>
      <c r="E78529" t="s">
        <v>10745</v>
      </c>
      <c r="F78529">
        <v>129</v>
      </c>
      <c r="G78529">
        <v>60</v>
      </c>
      <c r="H78529">
        <v>5102</v>
      </c>
      <c r="I78529">
        <v>0</v>
      </c>
      <c r="J78529">
        <v>2.13</v>
      </c>
      <c r="K78529">
        <v>9.8000000000000007</v>
      </c>
    </row>
    <row r="78530" spans="1:11" hidden="1" x14ac:dyDescent="0.25">
      <c r="A78530" t="s">
        <v>19931</v>
      </c>
      <c r="B78530" t="s">
        <v>19924</v>
      </c>
      <c r="C78530">
        <v>0</v>
      </c>
      <c r="D78530">
        <v>170182</v>
      </c>
      <c r="E78530">
        <v>6012014</v>
      </c>
      <c r="F78530">
        <v>30</v>
      </c>
      <c r="G78530">
        <v>0.5</v>
      </c>
      <c r="H78530">
        <v>2.2799999999999998</v>
      </c>
      <c r="I78530">
        <v>15212328810</v>
      </c>
      <c r="J78530" t="s">
        <v>25145</v>
      </c>
    </row>
    <row r="78531" spans="1:11" hidden="1" x14ac:dyDescent="0.25">
      <c r="A78531" t="s">
        <v>19933</v>
      </c>
      <c r="B78531" t="s">
        <v>19518</v>
      </c>
      <c r="C78531">
        <v>2</v>
      </c>
      <c r="D78531">
        <v>0</v>
      </c>
      <c r="E78531" t="s">
        <v>10745</v>
      </c>
      <c r="F78531">
        <v>30</v>
      </c>
      <c r="G78531">
        <v>0</v>
      </c>
      <c r="H78531">
        <v>5102</v>
      </c>
      <c r="I78531">
        <v>18</v>
      </c>
      <c r="J78531">
        <v>0.5</v>
      </c>
      <c r="K78531">
        <v>2.2799999999999998</v>
      </c>
    </row>
    <row r="78532" spans="1:11" hidden="1" x14ac:dyDescent="0.25">
      <c r="A78532" t="s">
        <v>19931</v>
      </c>
      <c r="B78532" t="s">
        <v>19924</v>
      </c>
      <c r="C78532">
        <v>0</v>
      </c>
      <c r="D78532">
        <v>170184</v>
      </c>
      <c r="E78532">
        <v>6012014</v>
      </c>
      <c r="F78532">
        <v>50</v>
      </c>
      <c r="G78532">
        <v>0.83</v>
      </c>
      <c r="H78532">
        <v>3.8</v>
      </c>
      <c r="J78532" t="s">
        <v>19939</v>
      </c>
    </row>
    <row r="78533" spans="1:11" hidden="1" x14ac:dyDescent="0.25">
      <c r="A78533" t="s">
        <v>19933</v>
      </c>
      <c r="B78533" t="s">
        <v>12293</v>
      </c>
      <c r="C78533">
        <v>1</v>
      </c>
      <c r="D78533">
        <v>0</v>
      </c>
      <c r="E78533" t="s">
        <v>10745</v>
      </c>
      <c r="F78533">
        <v>50</v>
      </c>
      <c r="G78533">
        <v>0</v>
      </c>
      <c r="H78533">
        <v>5102</v>
      </c>
      <c r="I78533">
        <v>18</v>
      </c>
      <c r="J78533">
        <v>0.83</v>
      </c>
      <c r="K78533">
        <v>3.8</v>
      </c>
    </row>
    <row r="78534" spans="1:11" hidden="1" x14ac:dyDescent="0.25">
      <c r="A78534" t="s">
        <v>19931</v>
      </c>
      <c r="B78534" t="s">
        <v>19924</v>
      </c>
      <c r="C78534">
        <v>0</v>
      </c>
      <c r="D78534">
        <v>170195</v>
      </c>
      <c r="E78534">
        <v>6012014</v>
      </c>
      <c r="F78534">
        <v>59</v>
      </c>
      <c r="G78534">
        <v>0.97</v>
      </c>
      <c r="H78534">
        <v>4.4800000000000004</v>
      </c>
      <c r="I78534">
        <v>18644526847</v>
      </c>
      <c r="J78534" t="s">
        <v>6236</v>
      </c>
    </row>
    <row r="78535" spans="1:11" hidden="1" x14ac:dyDescent="0.25">
      <c r="A78535" t="s">
        <v>19933</v>
      </c>
      <c r="B78535" t="s">
        <v>14173</v>
      </c>
      <c r="C78535">
        <v>1</v>
      </c>
      <c r="D78535">
        <v>0</v>
      </c>
      <c r="E78535" t="s">
        <v>10745</v>
      </c>
      <c r="F78535">
        <v>59</v>
      </c>
      <c r="G78535">
        <v>260</v>
      </c>
      <c r="H78535">
        <v>5102</v>
      </c>
      <c r="I78535">
        <v>0</v>
      </c>
      <c r="J78535">
        <v>0.97</v>
      </c>
      <c r="K78535">
        <v>4.4800000000000004</v>
      </c>
    </row>
    <row r="78536" spans="1:11" hidden="1" x14ac:dyDescent="0.25">
      <c r="A78536" t="s">
        <v>19931</v>
      </c>
      <c r="B78536" t="s">
        <v>19924</v>
      </c>
      <c r="C78536">
        <v>0</v>
      </c>
      <c r="D78536">
        <v>170198</v>
      </c>
      <c r="E78536">
        <v>6012014</v>
      </c>
      <c r="F78536">
        <v>25</v>
      </c>
      <c r="G78536">
        <v>0.41</v>
      </c>
      <c r="H78536">
        <v>1.9</v>
      </c>
      <c r="I78536">
        <v>8137856854</v>
      </c>
      <c r="J78536" t="s">
        <v>3933</v>
      </c>
    </row>
    <row r="78537" spans="1:11" hidden="1" x14ac:dyDescent="0.25">
      <c r="A78537" t="s">
        <v>19933</v>
      </c>
      <c r="B78537" t="s">
        <v>17548</v>
      </c>
      <c r="C78537">
        <v>1</v>
      </c>
      <c r="D78537">
        <v>0</v>
      </c>
      <c r="E78537" t="s">
        <v>10745</v>
      </c>
      <c r="F78537">
        <v>25</v>
      </c>
      <c r="G78537">
        <v>0</v>
      </c>
      <c r="H78537">
        <v>5102</v>
      </c>
      <c r="I78537">
        <v>18</v>
      </c>
      <c r="J78537">
        <v>0.41</v>
      </c>
      <c r="K78537">
        <v>1.9</v>
      </c>
    </row>
    <row r="78538" spans="1:11" hidden="1" x14ac:dyDescent="0.25">
      <c r="A78538" t="s">
        <v>19931</v>
      </c>
      <c r="B78538" t="s">
        <v>19924</v>
      </c>
      <c r="C78538">
        <v>0</v>
      </c>
      <c r="D78538">
        <v>170212</v>
      </c>
      <c r="E78538">
        <v>6012014</v>
      </c>
      <c r="F78538">
        <v>369.79</v>
      </c>
      <c r="G78538">
        <v>6.1</v>
      </c>
      <c r="H78538">
        <v>28.1</v>
      </c>
      <c r="I78538">
        <v>38816034840</v>
      </c>
      <c r="J78538" t="s">
        <v>25146</v>
      </c>
    </row>
    <row r="78539" spans="1:11" hidden="1" x14ac:dyDescent="0.25">
      <c r="A78539" t="s">
        <v>19933</v>
      </c>
      <c r="B78539" t="s">
        <v>15894</v>
      </c>
      <c r="C78539">
        <v>1</v>
      </c>
      <c r="D78539">
        <v>0</v>
      </c>
      <c r="E78539" t="s">
        <v>10745</v>
      </c>
      <c r="F78539">
        <v>255.67</v>
      </c>
      <c r="G78539">
        <v>260</v>
      </c>
      <c r="H78539">
        <v>5102</v>
      </c>
      <c r="I78539">
        <v>0</v>
      </c>
      <c r="J78539">
        <v>4.22</v>
      </c>
      <c r="K78539">
        <v>19.43</v>
      </c>
    </row>
    <row r="78540" spans="1:11" hidden="1" x14ac:dyDescent="0.25">
      <c r="A78540" t="s">
        <v>19933</v>
      </c>
      <c r="B78540" t="s">
        <v>18949</v>
      </c>
      <c r="C78540">
        <v>1</v>
      </c>
      <c r="D78540">
        <v>0</v>
      </c>
      <c r="E78540" t="s">
        <v>10745</v>
      </c>
      <c r="F78540">
        <v>114.12</v>
      </c>
      <c r="G78540">
        <v>260</v>
      </c>
      <c r="H78540">
        <v>5102</v>
      </c>
      <c r="I78540">
        <v>0</v>
      </c>
      <c r="J78540">
        <v>1.88</v>
      </c>
      <c r="K78540">
        <v>8.67</v>
      </c>
    </row>
    <row r="78541" spans="1:11" hidden="1" x14ac:dyDescent="0.25">
      <c r="A78541" t="s">
        <v>19931</v>
      </c>
      <c r="B78541" t="s">
        <v>19924</v>
      </c>
      <c r="C78541">
        <v>0</v>
      </c>
      <c r="D78541">
        <v>170224</v>
      </c>
      <c r="E78541">
        <v>6012014</v>
      </c>
      <c r="F78541">
        <v>63</v>
      </c>
      <c r="G78541">
        <v>1.04</v>
      </c>
      <c r="H78541">
        <v>4.79</v>
      </c>
      <c r="I78541">
        <v>33506119826</v>
      </c>
      <c r="J78541" t="s">
        <v>25147</v>
      </c>
    </row>
    <row r="78542" spans="1:11" hidden="1" x14ac:dyDescent="0.25">
      <c r="A78542" t="s">
        <v>19933</v>
      </c>
      <c r="B78542" t="s">
        <v>13576</v>
      </c>
      <c r="C78542">
        <v>2</v>
      </c>
      <c r="D78542">
        <v>0</v>
      </c>
      <c r="E78542" t="s">
        <v>10745</v>
      </c>
      <c r="F78542">
        <v>20</v>
      </c>
      <c r="G78542">
        <v>0</v>
      </c>
      <c r="H78542">
        <v>5102</v>
      </c>
      <c r="I78542">
        <v>18</v>
      </c>
      <c r="J78542">
        <v>0.33</v>
      </c>
      <c r="K78542">
        <v>1.52</v>
      </c>
    </row>
    <row r="78543" spans="1:11" hidden="1" x14ac:dyDescent="0.25">
      <c r="A78543" t="s">
        <v>19933</v>
      </c>
      <c r="B78543" t="s">
        <v>15129</v>
      </c>
      <c r="C78543">
        <v>1</v>
      </c>
      <c r="D78543">
        <v>0</v>
      </c>
      <c r="E78543" t="s">
        <v>10745</v>
      </c>
      <c r="F78543">
        <v>25</v>
      </c>
      <c r="G78543">
        <v>0</v>
      </c>
      <c r="H78543">
        <v>5102</v>
      </c>
      <c r="I78543">
        <v>18</v>
      </c>
      <c r="J78543">
        <v>0.41</v>
      </c>
      <c r="K78543">
        <v>1.9</v>
      </c>
    </row>
    <row r="78544" spans="1:11" hidden="1" x14ac:dyDescent="0.25">
      <c r="A78544" t="s">
        <v>19933</v>
      </c>
      <c r="B78544" t="s">
        <v>17340</v>
      </c>
      <c r="C78544">
        <v>2</v>
      </c>
      <c r="D78544">
        <v>0</v>
      </c>
      <c r="E78544" t="s">
        <v>10745</v>
      </c>
      <c r="F78544">
        <v>18</v>
      </c>
      <c r="G78544">
        <v>0</v>
      </c>
      <c r="H78544">
        <v>5102</v>
      </c>
      <c r="I78544">
        <v>18</v>
      </c>
      <c r="J78544">
        <v>0.3</v>
      </c>
      <c r="K78544">
        <v>1.37</v>
      </c>
    </row>
    <row r="78545" spans="1:11" hidden="1" x14ac:dyDescent="0.25">
      <c r="A78545" t="s">
        <v>19931</v>
      </c>
      <c r="B78545" t="s">
        <v>19924</v>
      </c>
      <c r="C78545">
        <v>0</v>
      </c>
      <c r="D78545">
        <v>170228</v>
      </c>
      <c r="E78545">
        <v>6012014</v>
      </c>
      <c r="F78545">
        <v>79</v>
      </c>
      <c r="G78545">
        <v>1.3</v>
      </c>
      <c r="H78545">
        <v>6</v>
      </c>
      <c r="I78545">
        <v>22620861845</v>
      </c>
      <c r="J78545" t="s">
        <v>25148</v>
      </c>
    </row>
    <row r="78546" spans="1:11" hidden="1" x14ac:dyDescent="0.25">
      <c r="A78546" t="s">
        <v>19933</v>
      </c>
      <c r="B78546" t="s">
        <v>11049</v>
      </c>
      <c r="C78546">
        <v>1</v>
      </c>
      <c r="D78546">
        <v>0</v>
      </c>
      <c r="E78546" t="s">
        <v>10745</v>
      </c>
      <c r="F78546">
        <v>79</v>
      </c>
      <c r="G78546">
        <v>260</v>
      </c>
      <c r="H78546">
        <v>5102</v>
      </c>
      <c r="I78546">
        <v>0</v>
      </c>
      <c r="J78546">
        <v>1.3</v>
      </c>
      <c r="K78546">
        <v>6</v>
      </c>
    </row>
    <row r="78547" spans="1:11" hidden="1" x14ac:dyDescent="0.25">
      <c r="A78547" t="s">
        <v>19931</v>
      </c>
      <c r="B78547" t="s">
        <v>19924</v>
      </c>
      <c r="C78547">
        <v>0</v>
      </c>
      <c r="D78547">
        <v>170232</v>
      </c>
      <c r="E78547">
        <v>6012014</v>
      </c>
      <c r="F78547">
        <v>32.409999999999997</v>
      </c>
      <c r="G78547">
        <v>0.53</v>
      </c>
      <c r="H78547">
        <v>2.46</v>
      </c>
      <c r="I78547">
        <v>27741139894</v>
      </c>
      <c r="J78547" t="s">
        <v>25149</v>
      </c>
    </row>
    <row r="78548" spans="1:11" hidden="1" x14ac:dyDescent="0.25">
      <c r="A78548" t="s">
        <v>19933</v>
      </c>
      <c r="B78548" t="s">
        <v>19101</v>
      </c>
      <c r="C78548">
        <v>1</v>
      </c>
      <c r="D78548">
        <v>0</v>
      </c>
      <c r="E78548" t="s">
        <v>10745</v>
      </c>
      <c r="F78548">
        <v>32.409999999999997</v>
      </c>
      <c r="G78548">
        <v>0</v>
      </c>
      <c r="H78548">
        <v>5102</v>
      </c>
      <c r="I78548">
        <v>18</v>
      </c>
      <c r="J78548">
        <v>0.53</v>
      </c>
      <c r="K78548">
        <v>2.46</v>
      </c>
    </row>
    <row r="78549" spans="1:11" hidden="1" x14ac:dyDescent="0.25">
      <c r="A78549" t="s">
        <v>19931</v>
      </c>
      <c r="B78549" t="s">
        <v>19924</v>
      </c>
      <c r="C78549">
        <v>0</v>
      </c>
      <c r="D78549">
        <v>170238</v>
      </c>
      <c r="E78549">
        <v>6012014</v>
      </c>
      <c r="F78549">
        <v>40</v>
      </c>
      <c r="G78549">
        <v>0.66</v>
      </c>
      <c r="H78549">
        <v>3.04</v>
      </c>
      <c r="I78549">
        <v>13858843806</v>
      </c>
      <c r="J78549" t="s">
        <v>25150</v>
      </c>
    </row>
    <row r="78550" spans="1:11" hidden="1" x14ac:dyDescent="0.25">
      <c r="A78550" t="s">
        <v>19933</v>
      </c>
      <c r="B78550" t="s">
        <v>12115</v>
      </c>
      <c r="C78550">
        <v>2</v>
      </c>
      <c r="D78550">
        <v>0</v>
      </c>
      <c r="E78550" t="s">
        <v>10745</v>
      </c>
      <c r="F78550">
        <v>16</v>
      </c>
      <c r="G78550">
        <v>60</v>
      </c>
      <c r="H78550">
        <v>5102</v>
      </c>
      <c r="I78550">
        <v>0</v>
      </c>
      <c r="J78550">
        <v>0.26</v>
      </c>
      <c r="K78550">
        <v>1.22</v>
      </c>
    </row>
    <row r="78551" spans="1:11" hidden="1" x14ac:dyDescent="0.25">
      <c r="A78551" t="s">
        <v>19933</v>
      </c>
      <c r="B78551" t="s">
        <v>12117</v>
      </c>
      <c r="C78551">
        <v>1</v>
      </c>
      <c r="D78551">
        <v>0</v>
      </c>
      <c r="E78551" t="s">
        <v>10745</v>
      </c>
      <c r="F78551">
        <v>10</v>
      </c>
      <c r="G78551">
        <v>60</v>
      </c>
      <c r="H78551">
        <v>5102</v>
      </c>
      <c r="I78551">
        <v>0</v>
      </c>
      <c r="J78551">
        <v>0.17</v>
      </c>
      <c r="K78551">
        <v>0.76</v>
      </c>
    </row>
    <row r="78552" spans="1:11" hidden="1" x14ac:dyDescent="0.25">
      <c r="A78552" t="s">
        <v>19933</v>
      </c>
      <c r="B78552" t="s">
        <v>12119</v>
      </c>
      <c r="C78552">
        <v>1</v>
      </c>
      <c r="D78552">
        <v>0</v>
      </c>
      <c r="E78552" t="s">
        <v>10745</v>
      </c>
      <c r="F78552">
        <v>14</v>
      </c>
      <c r="G78552">
        <v>60</v>
      </c>
      <c r="H78552">
        <v>5102</v>
      </c>
      <c r="I78552">
        <v>0</v>
      </c>
      <c r="J78552">
        <v>0.23</v>
      </c>
      <c r="K78552">
        <v>1.06</v>
      </c>
    </row>
    <row r="78553" spans="1:11" hidden="1" x14ac:dyDescent="0.25">
      <c r="A78553" t="s">
        <v>19931</v>
      </c>
      <c r="B78553" t="s">
        <v>19924</v>
      </c>
      <c r="C78553">
        <v>0</v>
      </c>
      <c r="D78553">
        <v>170240</v>
      </c>
      <c r="E78553">
        <v>6012014</v>
      </c>
      <c r="F78553">
        <v>201.27</v>
      </c>
      <c r="G78553">
        <v>3.33</v>
      </c>
      <c r="H78553">
        <v>15.3</v>
      </c>
      <c r="I78553">
        <v>5394624895</v>
      </c>
      <c r="J78553" t="s">
        <v>22562</v>
      </c>
    </row>
    <row r="78554" spans="1:11" hidden="1" x14ac:dyDescent="0.25">
      <c r="A78554" t="s">
        <v>19933</v>
      </c>
      <c r="B78554" t="s">
        <v>16088</v>
      </c>
      <c r="C78554">
        <v>1</v>
      </c>
      <c r="D78554">
        <v>0</v>
      </c>
      <c r="E78554" t="s">
        <v>10745</v>
      </c>
      <c r="F78554">
        <v>131.84</v>
      </c>
      <c r="G78554">
        <v>0</v>
      </c>
      <c r="H78554">
        <v>5102</v>
      </c>
      <c r="I78554">
        <v>18</v>
      </c>
      <c r="J78554">
        <v>2.1800000000000002</v>
      </c>
      <c r="K78554">
        <v>10.02</v>
      </c>
    </row>
    <row r="78555" spans="1:11" hidden="1" x14ac:dyDescent="0.25">
      <c r="A78555" t="s">
        <v>19933</v>
      </c>
      <c r="B78555" t="s">
        <v>17095</v>
      </c>
      <c r="C78555">
        <v>1</v>
      </c>
      <c r="D78555">
        <v>0</v>
      </c>
      <c r="E78555" t="s">
        <v>10745</v>
      </c>
      <c r="F78555">
        <v>69.430000000000007</v>
      </c>
      <c r="G78555">
        <v>0</v>
      </c>
      <c r="H78555">
        <v>5102</v>
      </c>
      <c r="I78555">
        <v>18</v>
      </c>
      <c r="J78555">
        <v>1.1499999999999999</v>
      </c>
      <c r="K78555">
        <v>5.28</v>
      </c>
    </row>
    <row r="78556" spans="1:11" hidden="1" x14ac:dyDescent="0.25">
      <c r="A78556" t="s">
        <v>19931</v>
      </c>
      <c r="B78556" t="s">
        <v>19924</v>
      </c>
      <c r="C78556">
        <v>0</v>
      </c>
      <c r="D78556">
        <v>170242</v>
      </c>
      <c r="E78556">
        <v>6012014</v>
      </c>
      <c r="F78556">
        <v>65</v>
      </c>
      <c r="G78556">
        <v>1.07</v>
      </c>
      <c r="H78556">
        <v>4.9400000000000004</v>
      </c>
      <c r="I78556">
        <v>22567024808</v>
      </c>
      <c r="J78556" t="s">
        <v>25151</v>
      </c>
    </row>
    <row r="78557" spans="1:11" hidden="1" x14ac:dyDescent="0.25">
      <c r="A78557" t="s">
        <v>19933</v>
      </c>
      <c r="B78557" t="s">
        <v>14401</v>
      </c>
      <c r="C78557">
        <v>1</v>
      </c>
      <c r="D78557">
        <v>0</v>
      </c>
      <c r="E78557" t="s">
        <v>10745</v>
      </c>
      <c r="F78557">
        <v>65</v>
      </c>
      <c r="G78557">
        <v>60</v>
      </c>
      <c r="H78557">
        <v>5102</v>
      </c>
      <c r="I78557">
        <v>0</v>
      </c>
      <c r="J78557">
        <v>1.07</v>
      </c>
      <c r="K78557">
        <v>4.9400000000000004</v>
      </c>
    </row>
    <row r="78558" spans="1:11" hidden="1" x14ac:dyDescent="0.25">
      <c r="A78558" t="s">
        <v>19931</v>
      </c>
      <c r="B78558" t="s">
        <v>19924</v>
      </c>
      <c r="C78558">
        <v>0</v>
      </c>
      <c r="D78558">
        <v>170244</v>
      </c>
      <c r="E78558">
        <v>6012014</v>
      </c>
      <c r="F78558">
        <v>148</v>
      </c>
      <c r="G78558">
        <v>2.44</v>
      </c>
      <c r="H78558">
        <v>11.25</v>
      </c>
      <c r="I78558">
        <v>22468776879</v>
      </c>
      <c r="J78558" t="s">
        <v>6788</v>
      </c>
    </row>
    <row r="78559" spans="1:11" hidden="1" x14ac:dyDescent="0.25">
      <c r="A78559" t="s">
        <v>19933</v>
      </c>
      <c r="B78559" t="s">
        <v>10949</v>
      </c>
      <c r="C78559">
        <v>10</v>
      </c>
      <c r="D78559">
        <v>0</v>
      </c>
      <c r="E78559" t="s">
        <v>10745</v>
      </c>
      <c r="F78559">
        <v>148</v>
      </c>
      <c r="G78559">
        <v>0</v>
      </c>
      <c r="H78559">
        <v>5102</v>
      </c>
      <c r="I78559">
        <v>18</v>
      </c>
      <c r="J78559">
        <v>2.44</v>
      </c>
      <c r="K78559">
        <v>11.25</v>
      </c>
    </row>
    <row r="78560" spans="1:11" hidden="1" x14ac:dyDescent="0.25">
      <c r="A78560" t="s">
        <v>19931</v>
      </c>
      <c r="B78560" t="s">
        <v>19924</v>
      </c>
      <c r="C78560">
        <v>0</v>
      </c>
      <c r="D78560">
        <v>170248</v>
      </c>
      <c r="E78560">
        <v>6012014</v>
      </c>
      <c r="F78560">
        <v>79</v>
      </c>
      <c r="G78560">
        <v>1.3</v>
      </c>
      <c r="H78560">
        <v>6</v>
      </c>
      <c r="I78560">
        <v>22468776879</v>
      </c>
      <c r="J78560" t="s">
        <v>6788</v>
      </c>
    </row>
    <row r="78561" spans="1:11" hidden="1" x14ac:dyDescent="0.25">
      <c r="A78561" t="s">
        <v>19933</v>
      </c>
      <c r="B78561" t="s">
        <v>13606</v>
      </c>
      <c r="C78561">
        <v>1</v>
      </c>
      <c r="D78561">
        <v>0</v>
      </c>
      <c r="E78561" t="s">
        <v>10745</v>
      </c>
      <c r="F78561">
        <v>79</v>
      </c>
      <c r="G78561">
        <v>260</v>
      </c>
      <c r="H78561">
        <v>5102</v>
      </c>
      <c r="I78561">
        <v>0</v>
      </c>
      <c r="J78561">
        <v>1.3</v>
      </c>
      <c r="K78561">
        <v>6</v>
      </c>
    </row>
    <row r="78562" spans="1:11" hidden="1" x14ac:dyDescent="0.25">
      <c r="A78562" t="s">
        <v>19931</v>
      </c>
      <c r="B78562" t="s">
        <v>19924</v>
      </c>
      <c r="C78562">
        <v>0</v>
      </c>
      <c r="D78562">
        <v>170252</v>
      </c>
      <c r="E78562">
        <v>6012014</v>
      </c>
      <c r="F78562">
        <v>121.7</v>
      </c>
      <c r="G78562">
        <v>2.0099999999999998</v>
      </c>
      <c r="H78562">
        <v>9.25</v>
      </c>
      <c r="I78562">
        <v>86523147800</v>
      </c>
      <c r="J78562" t="s">
        <v>22752</v>
      </c>
    </row>
    <row r="78563" spans="1:11" hidden="1" x14ac:dyDescent="0.25">
      <c r="A78563" t="s">
        <v>19933</v>
      </c>
      <c r="B78563" t="s">
        <v>11632</v>
      </c>
      <c r="C78563">
        <v>2</v>
      </c>
      <c r="D78563">
        <v>0</v>
      </c>
      <c r="E78563" t="s">
        <v>10745</v>
      </c>
      <c r="F78563">
        <v>121.7</v>
      </c>
      <c r="G78563">
        <v>0</v>
      </c>
      <c r="H78563">
        <v>5102</v>
      </c>
      <c r="I78563">
        <v>18</v>
      </c>
      <c r="J78563">
        <v>2.0099999999999998</v>
      </c>
      <c r="K78563">
        <v>9.25</v>
      </c>
    </row>
    <row r="78564" spans="1:11" hidden="1" x14ac:dyDescent="0.25">
      <c r="A78564" t="s">
        <v>19931</v>
      </c>
      <c r="B78564" t="s">
        <v>19924</v>
      </c>
      <c r="C78564">
        <v>0</v>
      </c>
      <c r="D78564">
        <v>170254</v>
      </c>
      <c r="E78564">
        <v>6012014</v>
      </c>
      <c r="F78564">
        <v>280.27999999999997</v>
      </c>
      <c r="G78564">
        <v>4.63</v>
      </c>
      <c r="H78564">
        <v>21.3</v>
      </c>
      <c r="I78564">
        <v>86523147800</v>
      </c>
      <c r="J78564" t="s">
        <v>22752</v>
      </c>
    </row>
    <row r="78565" spans="1:11" hidden="1" x14ac:dyDescent="0.25">
      <c r="A78565" t="s">
        <v>19933</v>
      </c>
      <c r="B78565" t="s">
        <v>16764</v>
      </c>
      <c r="C78565">
        <v>1</v>
      </c>
      <c r="D78565">
        <v>0</v>
      </c>
      <c r="E78565" t="s">
        <v>10745</v>
      </c>
      <c r="F78565">
        <v>50.71</v>
      </c>
      <c r="G78565">
        <v>0</v>
      </c>
      <c r="H78565">
        <v>5102</v>
      </c>
      <c r="I78565">
        <v>18</v>
      </c>
      <c r="J78565">
        <v>0.84</v>
      </c>
      <c r="K78565">
        <v>3.85</v>
      </c>
    </row>
    <row r="78566" spans="1:11" hidden="1" x14ac:dyDescent="0.25">
      <c r="A78566" t="s">
        <v>19933</v>
      </c>
      <c r="B78566" t="s">
        <v>16840</v>
      </c>
      <c r="C78566">
        <v>1</v>
      </c>
      <c r="D78566">
        <v>0</v>
      </c>
      <c r="E78566" t="s">
        <v>10745</v>
      </c>
      <c r="F78566">
        <v>110.88</v>
      </c>
      <c r="G78566">
        <v>0</v>
      </c>
      <c r="H78566">
        <v>5102</v>
      </c>
      <c r="I78566">
        <v>18</v>
      </c>
      <c r="J78566">
        <v>1.83</v>
      </c>
      <c r="K78566">
        <v>8.43</v>
      </c>
    </row>
    <row r="78567" spans="1:11" hidden="1" x14ac:dyDescent="0.25">
      <c r="A78567" t="s">
        <v>19933</v>
      </c>
      <c r="B78567" t="s">
        <v>17097</v>
      </c>
      <c r="C78567">
        <v>1</v>
      </c>
      <c r="D78567">
        <v>0</v>
      </c>
      <c r="E78567" t="s">
        <v>10745</v>
      </c>
      <c r="F78567">
        <v>59.39</v>
      </c>
      <c r="G78567">
        <v>0</v>
      </c>
      <c r="H78567">
        <v>5102</v>
      </c>
      <c r="I78567">
        <v>18</v>
      </c>
      <c r="J78567">
        <v>0.98</v>
      </c>
      <c r="K78567">
        <v>4.51</v>
      </c>
    </row>
    <row r="78568" spans="1:11" hidden="1" x14ac:dyDescent="0.25">
      <c r="A78568" t="s">
        <v>19933</v>
      </c>
      <c r="B78568" t="s">
        <v>17196</v>
      </c>
      <c r="C78568">
        <v>1</v>
      </c>
      <c r="D78568">
        <v>0</v>
      </c>
      <c r="E78568" t="s">
        <v>10745</v>
      </c>
      <c r="F78568">
        <v>59.3</v>
      </c>
      <c r="G78568">
        <v>0</v>
      </c>
      <c r="H78568">
        <v>5102</v>
      </c>
      <c r="I78568">
        <v>18</v>
      </c>
      <c r="J78568">
        <v>0.98</v>
      </c>
      <c r="K78568">
        <v>4.51</v>
      </c>
    </row>
    <row r="78569" spans="1:11" hidden="1" x14ac:dyDescent="0.25">
      <c r="A78569" t="s">
        <v>19931</v>
      </c>
      <c r="B78569" t="s">
        <v>19924</v>
      </c>
      <c r="C78569">
        <v>0</v>
      </c>
      <c r="D78569">
        <v>170259</v>
      </c>
      <c r="E78569">
        <v>6012014</v>
      </c>
      <c r="F78569">
        <v>78</v>
      </c>
      <c r="G78569">
        <v>1.29</v>
      </c>
      <c r="H78569">
        <v>5.93</v>
      </c>
      <c r="I78569">
        <v>9883172818</v>
      </c>
      <c r="J78569" t="s">
        <v>21793</v>
      </c>
    </row>
    <row r="78570" spans="1:11" hidden="1" x14ac:dyDescent="0.25">
      <c r="A78570" t="s">
        <v>19933</v>
      </c>
      <c r="B78570" t="s">
        <v>17959</v>
      </c>
      <c r="C78570">
        <v>1</v>
      </c>
      <c r="D78570">
        <v>0</v>
      </c>
      <c r="E78570" t="s">
        <v>10745</v>
      </c>
      <c r="F78570">
        <v>78</v>
      </c>
      <c r="G78570">
        <v>0</v>
      </c>
      <c r="H78570">
        <v>5102</v>
      </c>
      <c r="I78570">
        <v>18</v>
      </c>
      <c r="J78570">
        <v>1.29</v>
      </c>
      <c r="K78570">
        <v>5.93</v>
      </c>
    </row>
    <row r="78571" spans="1:11" hidden="1" x14ac:dyDescent="0.25">
      <c r="A78571" t="s">
        <v>19931</v>
      </c>
      <c r="B78571" t="s">
        <v>19924</v>
      </c>
      <c r="C78571">
        <v>0</v>
      </c>
      <c r="D78571">
        <v>170263</v>
      </c>
      <c r="E78571">
        <v>6012014</v>
      </c>
      <c r="F78571">
        <v>139</v>
      </c>
      <c r="G78571">
        <v>2.29</v>
      </c>
      <c r="H78571">
        <v>10.56</v>
      </c>
      <c r="I78571">
        <v>37781545834</v>
      </c>
      <c r="J78571" t="s">
        <v>25152</v>
      </c>
    </row>
    <row r="78572" spans="1:11" hidden="1" x14ac:dyDescent="0.25">
      <c r="A78572" t="s">
        <v>19933</v>
      </c>
      <c r="B78572" t="s">
        <v>13232</v>
      </c>
      <c r="C78572">
        <v>1</v>
      </c>
      <c r="D78572">
        <v>0</v>
      </c>
      <c r="E78572" t="s">
        <v>10745</v>
      </c>
      <c r="F78572">
        <v>139</v>
      </c>
      <c r="G78572">
        <v>200</v>
      </c>
      <c r="H78572">
        <v>5102</v>
      </c>
      <c r="I78572">
        <v>18</v>
      </c>
      <c r="J78572">
        <v>2.29</v>
      </c>
      <c r="K78572">
        <v>10.56</v>
      </c>
    </row>
    <row r="78573" spans="1:11" hidden="1" x14ac:dyDescent="0.25">
      <c r="A78573" t="s">
        <v>19931</v>
      </c>
      <c r="B78573" t="s">
        <v>19924</v>
      </c>
      <c r="C78573">
        <v>0</v>
      </c>
      <c r="D78573">
        <v>170272</v>
      </c>
      <c r="E78573">
        <v>6012014</v>
      </c>
      <c r="F78573">
        <v>99</v>
      </c>
      <c r="G78573">
        <v>1.63</v>
      </c>
      <c r="H78573">
        <v>7.52</v>
      </c>
      <c r="I78573">
        <v>37781545834</v>
      </c>
      <c r="J78573" t="s">
        <v>25152</v>
      </c>
    </row>
    <row r="78574" spans="1:11" hidden="1" x14ac:dyDescent="0.25">
      <c r="A78574" t="s">
        <v>19933</v>
      </c>
      <c r="B78574" t="s">
        <v>12956</v>
      </c>
      <c r="C78574">
        <v>1</v>
      </c>
      <c r="D78574">
        <v>0</v>
      </c>
      <c r="E78574" t="s">
        <v>10745</v>
      </c>
      <c r="F78574">
        <v>99</v>
      </c>
      <c r="G78574">
        <v>60</v>
      </c>
      <c r="H78574">
        <v>5102</v>
      </c>
      <c r="I78574">
        <v>0</v>
      </c>
      <c r="J78574">
        <v>1.63</v>
      </c>
      <c r="K78574">
        <v>7.52</v>
      </c>
    </row>
    <row r="78575" spans="1:11" hidden="1" x14ac:dyDescent="0.25">
      <c r="A78575" t="s">
        <v>19931</v>
      </c>
      <c r="B78575" t="s">
        <v>19924</v>
      </c>
      <c r="C78575">
        <v>0</v>
      </c>
      <c r="D78575">
        <v>170277</v>
      </c>
      <c r="E78575">
        <v>6012014</v>
      </c>
      <c r="F78575">
        <v>177</v>
      </c>
      <c r="G78575">
        <v>2.92</v>
      </c>
      <c r="H78575">
        <v>13.45</v>
      </c>
      <c r="I78575">
        <v>15628305898</v>
      </c>
      <c r="J78575" t="s">
        <v>23388</v>
      </c>
    </row>
    <row r="78576" spans="1:11" hidden="1" x14ac:dyDescent="0.25">
      <c r="A78576" t="s">
        <v>19933</v>
      </c>
      <c r="B78576" t="s">
        <v>16785</v>
      </c>
      <c r="C78576">
        <v>1</v>
      </c>
      <c r="D78576">
        <v>0</v>
      </c>
      <c r="E78576" t="s">
        <v>10745</v>
      </c>
      <c r="F78576">
        <v>78</v>
      </c>
      <c r="G78576">
        <v>0</v>
      </c>
      <c r="H78576">
        <v>5102</v>
      </c>
      <c r="I78576">
        <v>18</v>
      </c>
      <c r="J78576">
        <v>1.29</v>
      </c>
      <c r="K78576">
        <v>5.93</v>
      </c>
    </row>
    <row r="78577" spans="1:11" hidden="1" x14ac:dyDescent="0.25">
      <c r="A78577" t="s">
        <v>19933</v>
      </c>
      <c r="B78577" t="s">
        <v>16840</v>
      </c>
      <c r="C78577">
        <v>1</v>
      </c>
      <c r="D78577">
        <v>0</v>
      </c>
      <c r="E78577" t="s">
        <v>10745</v>
      </c>
      <c r="F78577">
        <v>99</v>
      </c>
      <c r="G78577">
        <v>0</v>
      </c>
      <c r="H78577">
        <v>5102</v>
      </c>
      <c r="I78577">
        <v>18</v>
      </c>
      <c r="J78577">
        <v>1.63</v>
      </c>
      <c r="K78577">
        <v>7.52</v>
      </c>
    </row>
    <row r="78578" spans="1:11" hidden="1" x14ac:dyDescent="0.25">
      <c r="A78578" t="s">
        <v>19931</v>
      </c>
      <c r="B78578" t="s">
        <v>19924</v>
      </c>
      <c r="C78578">
        <v>0</v>
      </c>
      <c r="D78578">
        <v>170281</v>
      </c>
      <c r="E78578">
        <v>6012014</v>
      </c>
      <c r="F78578">
        <v>99</v>
      </c>
      <c r="G78578">
        <v>1.63</v>
      </c>
      <c r="H78578">
        <v>7.52</v>
      </c>
      <c r="I78578">
        <v>47178655615</v>
      </c>
      <c r="J78578" t="s">
        <v>25153</v>
      </c>
    </row>
    <row r="78579" spans="1:11" hidden="1" x14ac:dyDescent="0.25">
      <c r="A78579" t="s">
        <v>19933</v>
      </c>
      <c r="B78579" t="s">
        <v>11529</v>
      </c>
      <c r="C78579">
        <v>1</v>
      </c>
      <c r="D78579">
        <v>0</v>
      </c>
      <c r="E78579" t="s">
        <v>10745</v>
      </c>
      <c r="F78579">
        <v>99</v>
      </c>
      <c r="G78579">
        <v>260</v>
      </c>
      <c r="H78579">
        <v>5102</v>
      </c>
      <c r="I78579">
        <v>0</v>
      </c>
      <c r="J78579">
        <v>1.63</v>
      </c>
      <c r="K78579">
        <v>7.52</v>
      </c>
    </row>
    <row r="78580" spans="1:11" hidden="1" x14ac:dyDescent="0.25">
      <c r="A78580" t="s">
        <v>19931</v>
      </c>
      <c r="B78580" t="s">
        <v>19924</v>
      </c>
      <c r="C78580">
        <v>0</v>
      </c>
      <c r="D78580">
        <v>170285</v>
      </c>
      <c r="E78580">
        <v>6012014</v>
      </c>
      <c r="F78580">
        <v>46</v>
      </c>
      <c r="G78580">
        <v>0.76</v>
      </c>
      <c r="H78580">
        <v>3.5</v>
      </c>
      <c r="I78580">
        <v>14441037848</v>
      </c>
      <c r="J78580" t="s">
        <v>5160</v>
      </c>
    </row>
    <row r="78581" spans="1:11" hidden="1" x14ac:dyDescent="0.25">
      <c r="A78581" t="s">
        <v>19933</v>
      </c>
      <c r="B78581" t="s">
        <v>11648</v>
      </c>
      <c r="C78581">
        <v>1</v>
      </c>
      <c r="D78581">
        <v>0</v>
      </c>
      <c r="E78581" t="s">
        <v>10745</v>
      </c>
      <c r="F78581">
        <v>6</v>
      </c>
      <c r="G78581">
        <v>260</v>
      </c>
      <c r="H78581">
        <v>5102</v>
      </c>
      <c r="I78581">
        <v>0</v>
      </c>
      <c r="J78581">
        <v>0.1</v>
      </c>
      <c r="K78581">
        <v>0.46</v>
      </c>
    </row>
    <row r="78582" spans="1:11" hidden="1" x14ac:dyDescent="0.25">
      <c r="A78582" t="s">
        <v>19933</v>
      </c>
      <c r="B78582" t="s">
        <v>14141</v>
      </c>
      <c r="C78582">
        <v>1</v>
      </c>
      <c r="D78582">
        <v>0</v>
      </c>
      <c r="E78582" t="s">
        <v>10745</v>
      </c>
      <c r="F78582">
        <v>40</v>
      </c>
      <c r="G78582">
        <v>260</v>
      </c>
      <c r="H78582">
        <v>5102</v>
      </c>
      <c r="I78582">
        <v>0</v>
      </c>
      <c r="J78582">
        <v>0.66</v>
      </c>
      <c r="K78582">
        <v>3.04</v>
      </c>
    </row>
    <row r="78583" spans="1:11" hidden="1" x14ac:dyDescent="0.25">
      <c r="A78583" t="s">
        <v>19931</v>
      </c>
      <c r="B78583" t="s">
        <v>19924</v>
      </c>
      <c r="C78583">
        <v>0</v>
      </c>
      <c r="D78583">
        <v>170287</v>
      </c>
      <c r="E78583">
        <v>6012014</v>
      </c>
      <c r="F78583">
        <v>39</v>
      </c>
      <c r="G78583">
        <v>0.64</v>
      </c>
      <c r="H78583">
        <v>2.97</v>
      </c>
      <c r="I78583">
        <v>35238519800</v>
      </c>
      <c r="J78583" t="s">
        <v>8612</v>
      </c>
    </row>
    <row r="78584" spans="1:11" hidden="1" x14ac:dyDescent="0.25">
      <c r="A78584" t="s">
        <v>19933</v>
      </c>
      <c r="B78584" t="s">
        <v>13582</v>
      </c>
      <c r="C78584">
        <v>1</v>
      </c>
      <c r="D78584">
        <v>0</v>
      </c>
      <c r="E78584" t="s">
        <v>10745</v>
      </c>
      <c r="F78584">
        <v>6</v>
      </c>
      <c r="G78584">
        <v>0</v>
      </c>
      <c r="H78584">
        <v>5102</v>
      </c>
      <c r="I78584">
        <v>18</v>
      </c>
      <c r="J78584">
        <v>0.1</v>
      </c>
      <c r="K78584">
        <v>0.46</v>
      </c>
    </row>
    <row r="78585" spans="1:11" hidden="1" x14ac:dyDescent="0.25">
      <c r="A78585" t="s">
        <v>19933</v>
      </c>
      <c r="B78585" t="s">
        <v>17223</v>
      </c>
      <c r="C78585">
        <v>1</v>
      </c>
      <c r="D78585">
        <v>0</v>
      </c>
      <c r="E78585" t="s">
        <v>10745</v>
      </c>
      <c r="F78585">
        <v>33</v>
      </c>
      <c r="G78585">
        <v>0</v>
      </c>
      <c r="H78585">
        <v>5102</v>
      </c>
      <c r="I78585">
        <v>18</v>
      </c>
      <c r="J78585">
        <v>0.54</v>
      </c>
      <c r="K78585">
        <v>2.5099999999999998</v>
      </c>
    </row>
    <row r="78586" spans="1:11" hidden="1" x14ac:dyDescent="0.25">
      <c r="A78586" t="s">
        <v>19931</v>
      </c>
      <c r="B78586" t="s">
        <v>19924</v>
      </c>
      <c r="C78586">
        <v>0</v>
      </c>
      <c r="D78586">
        <v>170289</v>
      </c>
      <c r="E78586">
        <v>6012014</v>
      </c>
      <c r="F78586">
        <v>106</v>
      </c>
      <c r="G78586">
        <v>1.75</v>
      </c>
      <c r="H78586">
        <v>8.0500000000000007</v>
      </c>
      <c r="I78586">
        <v>15149625868</v>
      </c>
      <c r="J78586" t="s">
        <v>5456</v>
      </c>
    </row>
    <row r="78587" spans="1:11" hidden="1" x14ac:dyDescent="0.25">
      <c r="A78587" t="s">
        <v>19933</v>
      </c>
      <c r="B78587" t="s">
        <v>11886</v>
      </c>
      <c r="C78587">
        <v>1</v>
      </c>
      <c r="D78587">
        <v>0</v>
      </c>
      <c r="E78587" t="s">
        <v>10745</v>
      </c>
      <c r="F78587">
        <v>79</v>
      </c>
      <c r="G78587">
        <v>260</v>
      </c>
      <c r="H78587">
        <v>5102</v>
      </c>
      <c r="I78587">
        <v>0</v>
      </c>
      <c r="J78587">
        <v>1.3</v>
      </c>
      <c r="K78587">
        <v>6</v>
      </c>
    </row>
    <row r="78588" spans="1:11" hidden="1" x14ac:dyDescent="0.25">
      <c r="A78588" t="s">
        <v>19933</v>
      </c>
      <c r="B78588" t="s">
        <v>14791</v>
      </c>
      <c r="C78588">
        <v>1</v>
      </c>
      <c r="D78588">
        <v>0</v>
      </c>
      <c r="E78588" t="s">
        <v>10745</v>
      </c>
      <c r="F78588">
        <v>10</v>
      </c>
      <c r="G78588">
        <v>60</v>
      </c>
      <c r="H78588">
        <v>5102</v>
      </c>
      <c r="I78588">
        <v>0</v>
      </c>
      <c r="J78588">
        <v>0.17</v>
      </c>
      <c r="K78588">
        <v>0.76</v>
      </c>
    </row>
    <row r="78589" spans="1:11" hidden="1" x14ac:dyDescent="0.25">
      <c r="A78589" t="s">
        <v>19933</v>
      </c>
      <c r="B78589" t="s">
        <v>18634</v>
      </c>
      <c r="C78589">
        <v>1</v>
      </c>
      <c r="D78589">
        <v>0</v>
      </c>
      <c r="E78589" t="s">
        <v>10745</v>
      </c>
      <c r="F78589">
        <v>17</v>
      </c>
      <c r="G78589">
        <v>260</v>
      </c>
      <c r="H78589">
        <v>5102</v>
      </c>
      <c r="I78589">
        <v>0</v>
      </c>
      <c r="J78589">
        <v>0.28000000000000003</v>
      </c>
      <c r="K78589">
        <v>1.29</v>
      </c>
    </row>
    <row r="78590" spans="1:11" hidden="1" x14ac:dyDescent="0.25">
      <c r="A78590" t="s">
        <v>19931</v>
      </c>
      <c r="B78590" t="s">
        <v>19924</v>
      </c>
      <c r="C78590">
        <v>0</v>
      </c>
      <c r="D78590">
        <v>170294</v>
      </c>
      <c r="E78590">
        <v>6012014</v>
      </c>
      <c r="F78590">
        <v>56</v>
      </c>
      <c r="G78590">
        <v>0.92</v>
      </c>
      <c r="H78590">
        <v>4.26</v>
      </c>
      <c r="I78590">
        <v>30240257820</v>
      </c>
      <c r="J78590" t="s">
        <v>22522</v>
      </c>
    </row>
    <row r="78591" spans="1:11" hidden="1" x14ac:dyDescent="0.25">
      <c r="A78591" t="s">
        <v>19933</v>
      </c>
      <c r="B78591" t="s">
        <v>17959</v>
      </c>
      <c r="C78591">
        <v>1</v>
      </c>
      <c r="D78591">
        <v>0</v>
      </c>
      <c r="E78591" t="s">
        <v>10745</v>
      </c>
      <c r="F78591">
        <v>56</v>
      </c>
      <c r="G78591">
        <v>0</v>
      </c>
      <c r="H78591">
        <v>5102</v>
      </c>
      <c r="I78591">
        <v>18</v>
      </c>
      <c r="J78591">
        <v>0.92</v>
      </c>
      <c r="K78591">
        <v>4.26</v>
      </c>
    </row>
    <row r="78592" spans="1:11" hidden="1" x14ac:dyDescent="0.25">
      <c r="A78592" t="s">
        <v>19931</v>
      </c>
      <c r="B78592" t="s">
        <v>19924</v>
      </c>
      <c r="C78592">
        <v>0</v>
      </c>
      <c r="D78592">
        <v>170296</v>
      </c>
      <c r="E78592">
        <v>6012014</v>
      </c>
      <c r="F78592">
        <v>48</v>
      </c>
      <c r="G78592">
        <v>0.79</v>
      </c>
      <c r="H78592">
        <v>3.65</v>
      </c>
      <c r="I78592">
        <v>30240257820</v>
      </c>
      <c r="J78592" t="s">
        <v>22522</v>
      </c>
    </row>
    <row r="78593" spans="1:11" hidden="1" x14ac:dyDescent="0.25">
      <c r="A78593" t="s">
        <v>19933</v>
      </c>
      <c r="B78593" t="s">
        <v>13330</v>
      </c>
      <c r="C78593">
        <v>1</v>
      </c>
      <c r="D78593">
        <v>0</v>
      </c>
      <c r="E78593" t="s">
        <v>10745</v>
      </c>
      <c r="F78593">
        <v>48</v>
      </c>
      <c r="G78593">
        <v>0</v>
      </c>
      <c r="H78593">
        <v>5102</v>
      </c>
      <c r="I78593">
        <v>18</v>
      </c>
      <c r="J78593">
        <v>0.79</v>
      </c>
      <c r="K78593">
        <v>3.65</v>
      </c>
    </row>
    <row r="78594" spans="1:11" hidden="1" x14ac:dyDescent="0.25">
      <c r="A78594" t="s">
        <v>19931</v>
      </c>
      <c r="B78594" t="s">
        <v>19924</v>
      </c>
      <c r="C78594">
        <v>0</v>
      </c>
      <c r="D78594">
        <v>170298</v>
      </c>
      <c r="E78594">
        <v>6012014</v>
      </c>
      <c r="F78594">
        <v>50</v>
      </c>
      <c r="G78594">
        <v>0.83</v>
      </c>
      <c r="H78594">
        <v>3.8</v>
      </c>
      <c r="J78594" t="s">
        <v>19939</v>
      </c>
    </row>
    <row r="78595" spans="1:11" hidden="1" x14ac:dyDescent="0.25">
      <c r="A78595" t="s">
        <v>19933</v>
      </c>
      <c r="B78595" t="s">
        <v>19367</v>
      </c>
      <c r="C78595">
        <v>2</v>
      </c>
      <c r="D78595">
        <v>0</v>
      </c>
      <c r="E78595" t="s">
        <v>10745</v>
      </c>
      <c r="F78595">
        <v>50</v>
      </c>
      <c r="G78595">
        <v>0</v>
      </c>
      <c r="H78595">
        <v>5102</v>
      </c>
      <c r="I78595">
        <v>18</v>
      </c>
      <c r="J78595">
        <v>0.83</v>
      </c>
      <c r="K78595">
        <v>3.8</v>
      </c>
    </row>
    <row r="78596" spans="1:11" hidden="1" x14ac:dyDescent="0.25">
      <c r="A78596" t="s">
        <v>19931</v>
      </c>
      <c r="B78596" t="s">
        <v>19924</v>
      </c>
      <c r="C78596">
        <v>0</v>
      </c>
      <c r="D78596">
        <v>170306</v>
      </c>
      <c r="E78596">
        <v>6012014</v>
      </c>
      <c r="F78596">
        <v>115</v>
      </c>
      <c r="G78596">
        <v>1.9</v>
      </c>
      <c r="H78596">
        <v>8.74</v>
      </c>
      <c r="I78596">
        <v>34713244880</v>
      </c>
      <c r="J78596" t="s">
        <v>8521</v>
      </c>
    </row>
    <row r="78597" spans="1:11" hidden="1" x14ac:dyDescent="0.25">
      <c r="A78597" t="s">
        <v>19933</v>
      </c>
      <c r="B78597" t="s">
        <v>17250</v>
      </c>
      <c r="C78597">
        <v>1</v>
      </c>
      <c r="D78597">
        <v>0</v>
      </c>
      <c r="E78597" t="s">
        <v>10745</v>
      </c>
      <c r="F78597">
        <v>65</v>
      </c>
      <c r="G78597">
        <v>200</v>
      </c>
      <c r="H78597">
        <v>5102</v>
      </c>
      <c r="I78597">
        <v>18</v>
      </c>
      <c r="J78597">
        <v>1.07</v>
      </c>
      <c r="K78597">
        <v>4.9400000000000004</v>
      </c>
    </row>
    <row r="78598" spans="1:11" hidden="1" x14ac:dyDescent="0.25">
      <c r="A78598" t="s">
        <v>19933</v>
      </c>
      <c r="B78598" t="s">
        <v>19385</v>
      </c>
      <c r="C78598">
        <v>1</v>
      </c>
      <c r="D78598">
        <v>0</v>
      </c>
      <c r="E78598" t="s">
        <v>10745</v>
      </c>
      <c r="F78598">
        <v>50</v>
      </c>
      <c r="G78598">
        <v>0</v>
      </c>
      <c r="H78598">
        <v>5102</v>
      </c>
      <c r="I78598">
        <v>18</v>
      </c>
      <c r="J78598">
        <v>0.83</v>
      </c>
      <c r="K78598">
        <v>3.8</v>
      </c>
    </row>
    <row r="78599" spans="1:11" hidden="1" x14ac:dyDescent="0.25">
      <c r="A78599" t="s">
        <v>19931</v>
      </c>
      <c r="B78599" t="s">
        <v>19924</v>
      </c>
      <c r="C78599">
        <v>0</v>
      </c>
      <c r="D78599">
        <v>170308</v>
      </c>
      <c r="E78599">
        <v>6012014</v>
      </c>
      <c r="F78599">
        <v>40</v>
      </c>
      <c r="G78599">
        <v>0.66</v>
      </c>
      <c r="H78599">
        <v>3.04</v>
      </c>
      <c r="I78599">
        <v>31062868811</v>
      </c>
      <c r="J78599" t="s">
        <v>25154</v>
      </c>
    </row>
    <row r="78600" spans="1:11" hidden="1" x14ac:dyDescent="0.25">
      <c r="A78600" t="s">
        <v>19933</v>
      </c>
      <c r="B78600" t="s">
        <v>19518</v>
      </c>
      <c r="C78600">
        <v>2</v>
      </c>
      <c r="D78600">
        <v>0</v>
      </c>
      <c r="E78600" t="s">
        <v>10745</v>
      </c>
      <c r="F78600">
        <v>40</v>
      </c>
      <c r="G78600">
        <v>0</v>
      </c>
      <c r="H78600">
        <v>5102</v>
      </c>
      <c r="I78600">
        <v>18</v>
      </c>
      <c r="J78600">
        <v>0.66</v>
      </c>
      <c r="K78600">
        <v>3.04</v>
      </c>
    </row>
    <row r="78601" spans="1:11" hidden="1" x14ac:dyDescent="0.25">
      <c r="A78601" t="s">
        <v>19931</v>
      </c>
      <c r="B78601" t="s">
        <v>19924</v>
      </c>
      <c r="C78601">
        <v>0</v>
      </c>
      <c r="D78601">
        <v>170312</v>
      </c>
      <c r="E78601">
        <v>6012014</v>
      </c>
      <c r="F78601">
        <v>130.46</v>
      </c>
      <c r="G78601">
        <v>2.16</v>
      </c>
      <c r="H78601">
        <v>9.91</v>
      </c>
      <c r="I78601">
        <v>14558489803</v>
      </c>
      <c r="J78601" t="s">
        <v>23541</v>
      </c>
    </row>
    <row r="78602" spans="1:11" hidden="1" x14ac:dyDescent="0.25">
      <c r="A78602" t="s">
        <v>19933</v>
      </c>
      <c r="B78602" t="s">
        <v>13491</v>
      </c>
      <c r="C78602">
        <v>1</v>
      </c>
      <c r="D78602">
        <v>0</v>
      </c>
      <c r="E78602" t="s">
        <v>10745</v>
      </c>
      <c r="F78602">
        <v>65.31</v>
      </c>
      <c r="G78602">
        <v>200</v>
      </c>
      <c r="H78602">
        <v>5102</v>
      </c>
      <c r="I78602">
        <v>18</v>
      </c>
      <c r="J78602">
        <v>1.08</v>
      </c>
      <c r="K78602">
        <v>4.96</v>
      </c>
    </row>
    <row r="78603" spans="1:11" hidden="1" x14ac:dyDescent="0.25">
      <c r="A78603" t="s">
        <v>19933</v>
      </c>
      <c r="B78603" t="s">
        <v>13493</v>
      </c>
      <c r="C78603">
        <v>1</v>
      </c>
      <c r="D78603">
        <v>0</v>
      </c>
      <c r="E78603" t="s">
        <v>10745</v>
      </c>
      <c r="F78603">
        <v>65.150000000000006</v>
      </c>
      <c r="G78603">
        <v>200</v>
      </c>
      <c r="H78603">
        <v>5102</v>
      </c>
      <c r="I78603">
        <v>18</v>
      </c>
      <c r="J78603">
        <v>1.08</v>
      </c>
      <c r="K78603">
        <v>4.95</v>
      </c>
    </row>
    <row r="78604" spans="1:11" hidden="1" x14ac:dyDescent="0.25">
      <c r="A78604" t="s">
        <v>19931</v>
      </c>
      <c r="B78604" t="s">
        <v>19924</v>
      </c>
      <c r="C78604">
        <v>0</v>
      </c>
      <c r="D78604">
        <v>170318</v>
      </c>
      <c r="E78604">
        <v>6012014</v>
      </c>
      <c r="F78604">
        <v>116.02</v>
      </c>
      <c r="G78604">
        <v>1.91</v>
      </c>
      <c r="H78604">
        <v>8.82</v>
      </c>
      <c r="I78604">
        <v>3822062820</v>
      </c>
      <c r="J78604" t="s">
        <v>25155</v>
      </c>
    </row>
    <row r="78605" spans="1:11" hidden="1" x14ac:dyDescent="0.25">
      <c r="A78605" t="s">
        <v>19933</v>
      </c>
      <c r="B78605" t="s">
        <v>10796</v>
      </c>
      <c r="C78605">
        <v>2</v>
      </c>
      <c r="D78605">
        <v>0</v>
      </c>
      <c r="E78605" t="s">
        <v>10745</v>
      </c>
      <c r="F78605">
        <v>43.16</v>
      </c>
      <c r="G78605">
        <v>0</v>
      </c>
      <c r="H78605">
        <v>5102</v>
      </c>
      <c r="I78605">
        <v>18</v>
      </c>
      <c r="J78605">
        <v>0.71</v>
      </c>
      <c r="K78605">
        <v>3.28</v>
      </c>
    </row>
    <row r="78606" spans="1:11" hidden="1" x14ac:dyDescent="0.25">
      <c r="A78606" t="s">
        <v>19933</v>
      </c>
      <c r="B78606" t="s">
        <v>11632</v>
      </c>
      <c r="C78606">
        <v>1</v>
      </c>
      <c r="D78606">
        <v>0</v>
      </c>
      <c r="E78606" t="s">
        <v>10745</v>
      </c>
      <c r="F78606">
        <v>72.86</v>
      </c>
      <c r="G78606">
        <v>0</v>
      </c>
      <c r="H78606">
        <v>5102</v>
      </c>
      <c r="I78606">
        <v>18</v>
      </c>
      <c r="J78606">
        <v>1.2</v>
      </c>
      <c r="K78606">
        <v>5.54</v>
      </c>
    </row>
    <row r="78607" spans="1:11" hidden="1" x14ac:dyDescent="0.25">
      <c r="A78607" t="s">
        <v>19931</v>
      </c>
      <c r="B78607" t="s">
        <v>19924</v>
      </c>
      <c r="C78607">
        <v>0</v>
      </c>
      <c r="D78607">
        <v>170320</v>
      </c>
      <c r="E78607">
        <v>6012014</v>
      </c>
      <c r="F78607">
        <v>79.2</v>
      </c>
      <c r="G78607">
        <v>1.31</v>
      </c>
      <c r="H78607">
        <v>6.02</v>
      </c>
      <c r="I78607">
        <v>22707991864</v>
      </c>
      <c r="J78607" t="s">
        <v>6855</v>
      </c>
    </row>
    <row r="78608" spans="1:11" hidden="1" x14ac:dyDescent="0.25">
      <c r="A78608" t="s">
        <v>19933</v>
      </c>
      <c r="B78608" t="s">
        <v>15771</v>
      </c>
      <c r="C78608">
        <v>1</v>
      </c>
      <c r="D78608">
        <v>0</v>
      </c>
      <c r="E78608" t="s">
        <v>10745</v>
      </c>
      <c r="F78608">
        <v>79.2</v>
      </c>
      <c r="G78608">
        <v>0</v>
      </c>
      <c r="H78608">
        <v>5102</v>
      </c>
      <c r="I78608">
        <v>18</v>
      </c>
      <c r="J78608">
        <v>1.31</v>
      </c>
      <c r="K78608">
        <v>6.02</v>
      </c>
    </row>
    <row r="78609" spans="1:11" hidden="1" x14ac:dyDescent="0.25">
      <c r="A78609" t="s">
        <v>19931</v>
      </c>
      <c r="B78609" t="s">
        <v>19924</v>
      </c>
      <c r="C78609">
        <v>0</v>
      </c>
      <c r="D78609">
        <v>170322</v>
      </c>
      <c r="E78609">
        <v>6012014</v>
      </c>
      <c r="F78609">
        <v>129.6</v>
      </c>
      <c r="G78609">
        <v>2.14</v>
      </c>
      <c r="H78609">
        <v>9.85</v>
      </c>
      <c r="I78609">
        <v>13887435826</v>
      </c>
      <c r="J78609" t="s">
        <v>25156</v>
      </c>
    </row>
    <row r="78610" spans="1:11" hidden="1" x14ac:dyDescent="0.25">
      <c r="A78610" t="s">
        <v>19933</v>
      </c>
      <c r="B78610" t="s">
        <v>17462</v>
      </c>
      <c r="C78610">
        <v>2</v>
      </c>
      <c r="D78610">
        <v>0</v>
      </c>
      <c r="E78610" t="s">
        <v>10745</v>
      </c>
      <c r="F78610">
        <v>129.6</v>
      </c>
      <c r="G78610">
        <v>0</v>
      </c>
      <c r="H78610">
        <v>5102</v>
      </c>
      <c r="I78610">
        <v>18</v>
      </c>
      <c r="J78610">
        <v>2.14</v>
      </c>
      <c r="K78610">
        <v>9.85</v>
      </c>
    </row>
    <row r="78611" spans="1:11" hidden="1" x14ac:dyDescent="0.25">
      <c r="A78611" t="s">
        <v>19931</v>
      </c>
      <c r="B78611" t="s">
        <v>19924</v>
      </c>
      <c r="C78611">
        <v>0</v>
      </c>
      <c r="D78611">
        <v>170329</v>
      </c>
      <c r="E78611">
        <v>6012014</v>
      </c>
      <c r="F78611">
        <v>579</v>
      </c>
      <c r="G78611">
        <v>9.5500000000000007</v>
      </c>
      <c r="H78611">
        <v>44</v>
      </c>
      <c r="I78611">
        <v>7249696912</v>
      </c>
      <c r="J78611" t="s">
        <v>24503</v>
      </c>
    </row>
    <row r="78612" spans="1:11" hidden="1" x14ac:dyDescent="0.25">
      <c r="A78612" t="s">
        <v>19933</v>
      </c>
      <c r="B78612" t="s">
        <v>14510</v>
      </c>
      <c r="C78612">
        <v>1</v>
      </c>
      <c r="D78612">
        <v>0</v>
      </c>
      <c r="E78612" t="s">
        <v>10745</v>
      </c>
      <c r="F78612">
        <v>579</v>
      </c>
      <c r="G78612">
        <v>0</v>
      </c>
      <c r="H78612">
        <v>5102</v>
      </c>
      <c r="I78612">
        <v>18</v>
      </c>
      <c r="J78612">
        <v>9.5500000000000007</v>
      </c>
      <c r="K78612">
        <v>44</v>
      </c>
    </row>
    <row r="78613" spans="1:11" hidden="1" x14ac:dyDescent="0.25">
      <c r="A78613" t="s">
        <v>19931</v>
      </c>
      <c r="B78613" t="s">
        <v>19924</v>
      </c>
      <c r="C78613">
        <v>0</v>
      </c>
      <c r="D78613">
        <v>170333</v>
      </c>
      <c r="E78613">
        <v>6012014</v>
      </c>
      <c r="F78613">
        <v>77.099999999999994</v>
      </c>
      <c r="G78613">
        <v>1.27</v>
      </c>
      <c r="H78613">
        <v>5.86</v>
      </c>
      <c r="I78613">
        <v>25599797805</v>
      </c>
      <c r="J78613" t="s">
        <v>7133</v>
      </c>
    </row>
    <row r="78614" spans="1:11" hidden="1" x14ac:dyDescent="0.25">
      <c r="A78614" t="s">
        <v>19933</v>
      </c>
      <c r="B78614" t="s">
        <v>18894</v>
      </c>
      <c r="C78614">
        <v>1</v>
      </c>
      <c r="D78614">
        <v>0</v>
      </c>
      <c r="E78614" t="s">
        <v>10745</v>
      </c>
      <c r="F78614">
        <v>77.099999999999994</v>
      </c>
      <c r="G78614">
        <v>0</v>
      </c>
      <c r="H78614">
        <v>5102</v>
      </c>
      <c r="I78614">
        <v>18</v>
      </c>
      <c r="J78614">
        <v>1.27</v>
      </c>
      <c r="K78614">
        <v>5.86</v>
      </c>
    </row>
    <row r="78615" spans="1:11" hidden="1" x14ac:dyDescent="0.25">
      <c r="A78615" t="s">
        <v>19931</v>
      </c>
      <c r="B78615" t="s">
        <v>19924</v>
      </c>
      <c r="C78615">
        <v>0</v>
      </c>
      <c r="D78615">
        <v>170337</v>
      </c>
      <c r="E78615">
        <v>6012014</v>
      </c>
      <c r="F78615">
        <v>69</v>
      </c>
      <c r="G78615">
        <v>1.1399999999999999</v>
      </c>
      <c r="H78615">
        <v>5.24</v>
      </c>
      <c r="I78615">
        <v>30697770826</v>
      </c>
      <c r="J78615" t="s">
        <v>25157</v>
      </c>
    </row>
    <row r="78616" spans="1:11" hidden="1" x14ac:dyDescent="0.25">
      <c r="A78616" t="s">
        <v>19933</v>
      </c>
      <c r="B78616" t="s">
        <v>12451</v>
      </c>
      <c r="C78616">
        <v>1</v>
      </c>
      <c r="D78616">
        <v>0</v>
      </c>
      <c r="E78616" t="s">
        <v>10745</v>
      </c>
      <c r="F78616">
        <v>69</v>
      </c>
      <c r="G78616">
        <v>260</v>
      </c>
      <c r="H78616">
        <v>5102</v>
      </c>
      <c r="I78616">
        <v>0</v>
      </c>
      <c r="J78616">
        <v>1.1399999999999999</v>
      </c>
      <c r="K78616">
        <v>5.24</v>
      </c>
    </row>
    <row r="78617" spans="1:11" hidden="1" x14ac:dyDescent="0.25">
      <c r="A78617" t="s">
        <v>19931</v>
      </c>
      <c r="B78617" t="s">
        <v>19924</v>
      </c>
      <c r="C78617">
        <v>0</v>
      </c>
      <c r="D78617">
        <v>170341</v>
      </c>
      <c r="E78617">
        <v>6012014</v>
      </c>
      <c r="F78617">
        <v>603</v>
      </c>
      <c r="G78617">
        <v>9.94</v>
      </c>
      <c r="H78617">
        <v>45.81</v>
      </c>
      <c r="I78617">
        <v>25807007816</v>
      </c>
      <c r="J78617" t="s">
        <v>7170</v>
      </c>
    </row>
    <row r="78618" spans="1:11" hidden="1" x14ac:dyDescent="0.25">
      <c r="A78618" t="s">
        <v>19933</v>
      </c>
      <c r="B78618" t="s">
        <v>10753</v>
      </c>
      <c r="C78618">
        <v>1</v>
      </c>
      <c r="D78618">
        <v>0</v>
      </c>
      <c r="E78618" t="s">
        <v>10745</v>
      </c>
      <c r="F78618">
        <v>59</v>
      </c>
      <c r="G78618">
        <v>60</v>
      </c>
      <c r="H78618">
        <v>5102</v>
      </c>
      <c r="I78618">
        <v>0</v>
      </c>
      <c r="J78618">
        <v>0.97</v>
      </c>
      <c r="K78618">
        <v>4.4800000000000004</v>
      </c>
    </row>
    <row r="78619" spans="1:11" hidden="1" x14ac:dyDescent="0.25">
      <c r="A78619" t="s">
        <v>19933</v>
      </c>
      <c r="B78619" t="s">
        <v>11914</v>
      </c>
      <c r="C78619">
        <v>1</v>
      </c>
      <c r="D78619">
        <v>0</v>
      </c>
      <c r="E78619" t="s">
        <v>10745</v>
      </c>
      <c r="F78619">
        <v>39</v>
      </c>
      <c r="G78619">
        <v>260</v>
      </c>
      <c r="H78619">
        <v>5102</v>
      </c>
      <c r="I78619">
        <v>0</v>
      </c>
      <c r="J78619">
        <v>0.64</v>
      </c>
      <c r="K78619">
        <v>2.96</v>
      </c>
    </row>
    <row r="78620" spans="1:11" hidden="1" x14ac:dyDescent="0.25">
      <c r="A78620" t="s">
        <v>19933</v>
      </c>
      <c r="B78620" t="s">
        <v>15577</v>
      </c>
      <c r="C78620">
        <v>1</v>
      </c>
      <c r="D78620">
        <v>0</v>
      </c>
      <c r="E78620" t="s">
        <v>10745</v>
      </c>
      <c r="F78620">
        <v>90</v>
      </c>
      <c r="G78620">
        <v>60</v>
      </c>
      <c r="H78620">
        <v>5102</v>
      </c>
      <c r="I78620">
        <v>0</v>
      </c>
      <c r="J78620">
        <v>1.49</v>
      </c>
      <c r="K78620">
        <v>6.84</v>
      </c>
    </row>
    <row r="78621" spans="1:11" hidden="1" x14ac:dyDescent="0.25">
      <c r="A78621" t="s">
        <v>19933</v>
      </c>
      <c r="B78621" t="s">
        <v>16325</v>
      </c>
      <c r="C78621">
        <v>1</v>
      </c>
      <c r="D78621">
        <v>0</v>
      </c>
      <c r="E78621" t="s">
        <v>10745</v>
      </c>
      <c r="F78621">
        <v>299</v>
      </c>
      <c r="G78621">
        <v>260</v>
      </c>
      <c r="H78621">
        <v>5102</v>
      </c>
      <c r="I78621">
        <v>0</v>
      </c>
      <c r="J78621">
        <v>4.93</v>
      </c>
      <c r="K78621">
        <v>22.72</v>
      </c>
    </row>
    <row r="78622" spans="1:11" hidden="1" x14ac:dyDescent="0.25">
      <c r="A78622" t="s">
        <v>19933</v>
      </c>
      <c r="B78622" t="s">
        <v>17768</v>
      </c>
      <c r="C78622">
        <v>1</v>
      </c>
      <c r="D78622">
        <v>0</v>
      </c>
      <c r="E78622" t="s">
        <v>10745</v>
      </c>
      <c r="F78622">
        <v>99</v>
      </c>
      <c r="G78622">
        <v>260</v>
      </c>
      <c r="H78622">
        <v>5102</v>
      </c>
      <c r="I78622">
        <v>0</v>
      </c>
      <c r="J78622">
        <v>1.63</v>
      </c>
      <c r="K78622">
        <v>7.52</v>
      </c>
    </row>
    <row r="78623" spans="1:11" hidden="1" x14ac:dyDescent="0.25">
      <c r="A78623" t="s">
        <v>19933</v>
      </c>
      <c r="B78623" t="s">
        <v>18634</v>
      </c>
      <c r="C78623">
        <v>1</v>
      </c>
      <c r="D78623">
        <v>0</v>
      </c>
      <c r="E78623" t="s">
        <v>10745</v>
      </c>
      <c r="F78623">
        <v>17</v>
      </c>
      <c r="G78623">
        <v>260</v>
      </c>
      <c r="H78623">
        <v>5102</v>
      </c>
      <c r="I78623">
        <v>0</v>
      </c>
      <c r="J78623">
        <v>0.28000000000000003</v>
      </c>
      <c r="K78623">
        <v>1.29</v>
      </c>
    </row>
    <row r="78624" spans="1:11" hidden="1" x14ac:dyDescent="0.25">
      <c r="A78624" t="s">
        <v>19931</v>
      </c>
      <c r="B78624" t="s">
        <v>19924</v>
      </c>
      <c r="C78624">
        <v>0</v>
      </c>
      <c r="D78624">
        <v>170344</v>
      </c>
      <c r="E78624">
        <v>6012014</v>
      </c>
      <c r="F78624">
        <v>89.9</v>
      </c>
      <c r="G78624">
        <v>1.48</v>
      </c>
      <c r="H78624">
        <v>6.83</v>
      </c>
      <c r="I78624">
        <v>25807007816</v>
      </c>
      <c r="J78624" t="s">
        <v>7170</v>
      </c>
    </row>
    <row r="78625" spans="1:11" hidden="1" x14ac:dyDescent="0.25">
      <c r="A78625" t="s">
        <v>19933</v>
      </c>
      <c r="B78625" t="s">
        <v>11290</v>
      </c>
      <c r="C78625">
        <v>1</v>
      </c>
      <c r="D78625">
        <v>0</v>
      </c>
      <c r="E78625" t="s">
        <v>10745</v>
      </c>
      <c r="F78625">
        <v>89.9</v>
      </c>
      <c r="G78625">
        <v>60</v>
      </c>
      <c r="H78625">
        <v>5102</v>
      </c>
      <c r="I78625">
        <v>0</v>
      </c>
      <c r="J78625">
        <v>1.48</v>
      </c>
      <c r="K78625">
        <v>6.83</v>
      </c>
    </row>
    <row r="78626" spans="1:11" hidden="1" x14ac:dyDescent="0.25">
      <c r="A78626" t="s">
        <v>19931</v>
      </c>
      <c r="B78626" t="s">
        <v>19924</v>
      </c>
      <c r="C78626">
        <v>0</v>
      </c>
      <c r="D78626">
        <v>170349</v>
      </c>
      <c r="E78626">
        <v>6012014</v>
      </c>
      <c r="F78626">
        <v>149</v>
      </c>
      <c r="G78626">
        <v>2.46</v>
      </c>
      <c r="H78626">
        <v>11.32</v>
      </c>
      <c r="I78626">
        <v>7157330873</v>
      </c>
      <c r="J78626" t="s">
        <v>25158</v>
      </c>
    </row>
    <row r="78627" spans="1:11" hidden="1" x14ac:dyDescent="0.25">
      <c r="A78627" t="s">
        <v>19933</v>
      </c>
      <c r="B78627" t="s">
        <v>12227</v>
      </c>
      <c r="C78627">
        <v>1</v>
      </c>
      <c r="D78627">
        <v>0</v>
      </c>
      <c r="E78627" t="s">
        <v>10745</v>
      </c>
      <c r="F78627">
        <v>29</v>
      </c>
      <c r="G78627">
        <v>0</v>
      </c>
      <c r="H78627">
        <v>5102</v>
      </c>
      <c r="I78627">
        <v>18</v>
      </c>
      <c r="J78627">
        <v>0.48</v>
      </c>
      <c r="K78627">
        <v>2.2000000000000002</v>
      </c>
    </row>
    <row r="78628" spans="1:11" hidden="1" x14ac:dyDescent="0.25">
      <c r="A78628" t="s">
        <v>19933</v>
      </c>
      <c r="B78628" t="s">
        <v>12236</v>
      </c>
      <c r="C78628">
        <v>6</v>
      </c>
      <c r="D78628">
        <v>0</v>
      </c>
      <c r="E78628" t="s">
        <v>10745</v>
      </c>
      <c r="F78628">
        <v>120</v>
      </c>
      <c r="G78628">
        <v>0</v>
      </c>
      <c r="H78628">
        <v>5102</v>
      </c>
      <c r="I78628">
        <v>18</v>
      </c>
      <c r="J78628">
        <v>1.98</v>
      </c>
      <c r="K78628">
        <v>9.1199999999999992</v>
      </c>
    </row>
    <row r="78629" spans="1:11" hidden="1" x14ac:dyDescent="0.25">
      <c r="A78629" t="s">
        <v>19931</v>
      </c>
      <c r="B78629" t="s">
        <v>19924</v>
      </c>
      <c r="C78629">
        <v>0</v>
      </c>
      <c r="D78629">
        <v>170355</v>
      </c>
      <c r="E78629">
        <v>6012014</v>
      </c>
      <c r="F78629">
        <v>37</v>
      </c>
      <c r="G78629">
        <v>0.61</v>
      </c>
      <c r="H78629">
        <v>2.81</v>
      </c>
      <c r="I78629">
        <v>19500059843</v>
      </c>
      <c r="J78629" t="s">
        <v>6312</v>
      </c>
    </row>
    <row r="78630" spans="1:11" hidden="1" x14ac:dyDescent="0.25">
      <c r="A78630" t="s">
        <v>19933</v>
      </c>
      <c r="B78630" t="s">
        <v>12314</v>
      </c>
      <c r="C78630">
        <v>4</v>
      </c>
      <c r="D78630">
        <v>0</v>
      </c>
      <c r="E78630" t="s">
        <v>10745</v>
      </c>
      <c r="F78630">
        <v>37</v>
      </c>
      <c r="G78630">
        <v>0</v>
      </c>
      <c r="H78630">
        <v>5102</v>
      </c>
      <c r="I78630">
        <v>18</v>
      </c>
      <c r="J78630">
        <v>0.61</v>
      </c>
      <c r="K78630">
        <v>2.81</v>
      </c>
    </row>
    <row r="78631" spans="1:11" hidden="1" x14ac:dyDescent="0.25">
      <c r="A78631" t="s">
        <v>19931</v>
      </c>
      <c r="B78631" t="s">
        <v>19924</v>
      </c>
      <c r="C78631">
        <v>0</v>
      </c>
      <c r="D78631">
        <v>170357</v>
      </c>
      <c r="E78631">
        <v>6012014</v>
      </c>
      <c r="F78631">
        <v>54</v>
      </c>
      <c r="G78631">
        <v>0.89</v>
      </c>
      <c r="H78631">
        <v>4.0999999999999996</v>
      </c>
      <c r="J78631" t="s">
        <v>19939</v>
      </c>
    </row>
    <row r="78632" spans="1:11" hidden="1" x14ac:dyDescent="0.25">
      <c r="A78632" t="s">
        <v>19933</v>
      </c>
      <c r="B78632" t="s">
        <v>14819</v>
      </c>
      <c r="C78632">
        <v>1</v>
      </c>
      <c r="D78632">
        <v>0</v>
      </c>
      <c r="E78632" t="s">
        <v>10745</v>
      </c>
      <c r="F78632">
        <v>39</v>
      </c>
      <c r="G78632">
        <v>0</v>
      </c>
      <c r="H78632">
        <v>5102</v>
      </c>
      <c r="I78632">
        <v>18</v>
      </c>
      <c r="J78632">
        <v>0.64</v>
      </c>
      <c r="K78632">
        <v>2.96</v>
      </c>
    </row>
    <row r="78633" spans="1:11" hidden="1" x14ac:dyDescent="0.25">
      <c r="A78633" t="s">
        <v>19933</v>
      </c>
      <c r="B78633" t="s">
        <v>19325</v>
      </c>
      <c r="C78633">
        <v>1</v>
      </c>
      <c r="D78633">
        <v>0</v>
      </c>
      <c r="E78633" t="s">
        <v>10745</v>
      </c>
      <c r="F78633">
        <v>15</v>
      </c>
      <c r="G78633">
        <v>0</v>
      </c>
      <c r="H78633">
        <v>5102</v>
      </c>
      <c r="I78633">
        <v>18</v>
      </c>
      <c r="J78633">
        <v>0.25</v>
      </c>
      <c r="K78633">
        <v>1.1399999999999999</v>
      </c>
    </row>
    <row r="78634" spans="1:11" hidden="1" x14ac:dyDescent="0.25">
      <c r="A78634" t="s">
        <v>19931</v>
      </c>
      <c r="B78634" t="s">
        <v>19924</v>
      </c>
      <c r="C78634">
        <v>0</v>
      </c>
      <c r="D78634">
        <v>170361</v>
      </c>
      <c r="E78634">
        <v>6012014</v>
      </c>
      <c r="F78634">
        <v>79</v>
      </c>
      <c r="G78634">
        <v>1.3</v>
      </c>
      <c r="H78634">
        <v>6</v>
      </c>
      <c r="I78634">
        <v>27711012896</v>
      </c>
      <c r="J78634" t="s">
        <v>25159</v>
      </c>
    </row>
    <row r="78635" spans="1:11" hidden="1" x14ac:dyDescent="0.25">
      <c r="A78635" t="s">
        <v>19933</v>
      </c>
      <c r="B78635" t="s">
        <v>11180</v>
      </c>
      <c r="C78635">
        <v>1</v>
      </c>
      <c r="D78635">
        <v>0</v>
      </c>
      <c r="E78635" t="s">
        <v>10745</v>
      </c>
      <c r="F78635">
        <v>79</v>
      </c>
      <c r="G78635">
        <v>60</v>
      </c>
      <c r="H78635">
        <v>5102</v>
      </c>
      <c r="I78635">
        <v>0</v>
      </c>
      <c r="J78635">
        <v>1.3</v>
      </c>
      <c r="K78635">
        <v>6</v>
      </c>
    </row>
    <row r="78636" spans="1:11" hidden="1" x14ac:dyDescent="0.25">
      <c r="A78636" t="s">
        <v>19931</v>
      </c>
      <c r="B78636" t="s">
        <v>19924</v>
      </c>
      <c r="C78636">
        <v>0</v>
      </c>
      <c r="D78636">
        <v>170369</v>
      </c>
      <c r="E78636">
        <v>6012014</v>
      </c>
      <c r="F78636">
        <v>29</v>
      </c>
      <c r="G78636">
        <v>0.48</v>
      </c>
      <c r="H78636">
        <v>2.2000000000000002</v>
      </c>
      <c r="J78636" t="s">
        <v>19939</v>
      </c>
    </row>
    <row r="78637" spans="1:11" hidden="1" x14ac:dyDescent="0.25">
      <c r="A78637" t="s">
        <v>19933</v>
      </c>
      <c r="B78637" t="s">
        <v>14943</v>
      </c>
      <c r="C78637">
        <v>1</v>
      </c>
      <c r="D78637">
        <v>0</v>
      </c>
      <c r="E78637" t="s">
        <v>10745</v>
      </c>
      <c r="F78637">
        <v>29</v>
      </c>
      <c r="G78637">
        <v>0</v>
      </c>
      <c r="H78637">
        <v>5102</v>
      </c>
      <c r="I78637">
        <v>18</v>
      </c>
      <c r="J78637">
        <v>0.48</v>
      </c>
      <c r="K78637">
        <v>2.2000000000000002</v>
      </c>
    </row>
    <row r="78638" spans="1:11" hidden="1" x14ac:dyDescent="0.25">
      <c r="A78638" t="s">
        <v>19931</v>
      </c>
      <c r="B78638" t="s">
        <v>19924</v>
      </c>
      <c r="C78638">
        <v>0</v>
      </c>
      <c r="D78638">
        <v>170371</v>
      </c>
      <c r="E78638">
        <v>6012014</v>
      </c>
      <c r="F78638">
        <v>99</v>
      </c>
      <c r="G78638">
        <v>1.63</v>
      </c>
      <c r="H78638">
        <v>7.52</v>
      </c>
      <c r="I78638">
        <v>39191981824</v>
      </c>
      <c r="J78638" t="s">
        <v>9258</v>
      </c>
    </row>
    <row r="78639" spans="1:11" hidden="1" x14ac:dyDescent="0.25">
      <c r="A78639" t="s">
        <v>19933</v>
      </c>
      <c r="B78639" t="s">
        <v>17523</v>
      </c>
      <c r="C78639">
        <v>1</v>
      </c>
      <c r="D78639">
        <v>0</v>
      </c>
      <c r="E78639" t="s">
        <v>10745</v>
      </c>
      <c r="F78639">
        <v>99</v>
      </c>
      <c r="G78639">
        <v>60</v>
      </c>
      <c r="H78639">
        <v>5102</v>
      </c>
      <c r="I78639">
        <v>0</v>
      </c>
      <c r="J78639">
        <v>1.63</v>
      </c>
      <c r="K78639">
        <v>7.52</v>
      </c>
    </row>
    <row r="78640" spans="1:11" hidden="1" x14ac:dyDescent="0.25">
      <c r="A78640" t="s">
        <v>19931</v>
      </c>
      <c r="B78640" t="s">
        <v>19924</v>
      </c>
      <c r="C78640">
        <v>0</v>
      </c>
      <c r="D78640">
        <v>170376</v>
      </c>
      <c r="E78640">
        <v>6012014</v>
      </c>
      <c r="F78640">
        <v>95</v>
      </c>
      <c r="G78640">
        <v>1.57</v>
      </c>
      <c r="H78640">
        <v>7.22</v>
      </c>
      <c r="I78640">
        <v>4893183800</v>
      </c>
      <c r="J78640" t="s">
        <v>20198</v>
      </c>
    </row>
    <row r="78641" spans="1:11" hidden="1" x14ac:dyDescent="0.25">
      <c r="A78641" t="s">
        <v>19933</v>
      </c>
      <c r="B78641" t="s">
        <v>16851</v>
      </c>
      <c r="C78641">
        <v>1</v>
      </c>
      <c r="D78641">
        <v>0</v>
      </c>
      <c r="E78641" t="s">
        <v>10745</v>
      </c>
      <c r="F78641">
        <v>45</v>
      </c>
      <c r="G78641">
        <v>0</v>
      </c>
      <c r="H78641">
        <v>5102</v>
      </c>
      <c r="I78641">
        <v>18</v>
      </c>
      <c r="J78641">
        <v>0.74</v>
      </c>
      <c r="K78641">
        <v>3.42</v>
      </c>
    </row>
    <row r="78642" spans="1:11" hidden="1" x14ac:dyDescent="0.25">
      <c r="A78642" t="s">
        <v>19933</v>
      </c>
      <c r="B78642" t="s">
        <v>17194</v>
      </c>
      <c r="C78642">
        <v>1</v>
      </c>
      <c r="D78642">
        <v>0</v>
      </c>
      <c r="E78642" t="s">
        <v>10745</v>
      </c>
      <c r="F78642">
        <v>50</v>
      </c>
      <c r="G78642">
        <v>0</v>
      </c>
      <c r="H78642">
        <v>5102</v>
      </c>
      <c r="I78642">
        <v>18</v>
      </c>
      <c r="J78642">
        <v>0.83</v>
      </c>
      <c r="K78642">
        <v>3.8</v>
      </c>
    </row>
    <row r="78643" spans="1:11" hidden="1" x14ac:dyDescent="0.25">
      <c r="A78643" t="s">
        <v>19931</v>
      </c>
      <c r="B78643" t="s">
        <v>19924</v>
      </c>
      <c r="C78643">
        <v>0</v>
      </c>
      <c r="D78643">
        <v>170384</v>
      </c>
      <c r="E78643">
        <v>6012014</v>
      </c>
      <c r="F78643">
        <v>80</v>
      </c>
      <c r="G78643">
        <v>1.32</v>
      </c>
      <c r="H78643">
        <v>6.08</v>
      </c>
      <c r="J78643" t="s">
        <v>19939</v>
      </c>
    </row>
    <row r="78644" spans="1:11" hidden="1" x14ac:dyDescent="0.25">
      <c r="A78644" t="s">
        <v>19933</v>
      </c>
      <c r="B78644" t="s">
        <v>18495</v>
      </c>
      <c r="C78644">
        <v>2</v>
      </c>
      <c r="D78644">
        <v>0</v>
      </c>
      <c r="E78644" t="s">
        <v>10745</v>
      </c>
      <c r="F78644">
        <v>80</v>
      </c>
      <c r="G78644">
        <v>0</v>
      </c>
      <c r="H78644">
        <v>5102</v>
      </c>
      <c r="I78644">
        <v>18</v>
      </c>
      <c r="J78644">
        <v>1.32</v>
      </c>
      <c r="K78644">
        <v>6.08</v>
      </c>
    </row>
    <row r="78645" spans="1:11" hidden="1" x14ac:dyDescent="0.25">
      <c r="A78645" t="s">
        <v>19931</v>
      </c>
      <c r="B78645" t="s">
        <v>19924</v>
      </c>
      <c r="C78645">
        <v>0</v>
      </c>
      <c r="D78645">
        <v>170386</v>
      </c>
      <c r="E78645">
        <v>6012014</v>
      </c>
      <c r="F78645">
        <v>105</v>
      </c>
      <c r="G78645">
        <v>1.73</v>
      </c>
      <c r="H78645">
        <v>7.98</v>
      </c>
      <c r="I78645">
        <v>46777059687</v>
      </c>
      <c r="J78645" t="s">
        <v>9819</v>
      </c>
    </row>
    <row r="78646" spans="1:11" hidden="1" x14ac:dyDescent="0.25">
      <c r="A78646" t="s">
        <v>19933</v>
      </c>
      <c r="B78646" t="s">
        <v>17523</v>
      </c>
      <c r="C78646">
        <v>1</v>
      </c>
      <c r="D78646">
        <v>0</v>
      </c>
      <c r="E78646" t="s">
        <v>10745</v>
      </c>
      <c r="F78646">
        <v>105</v>
      </c>
      <c r="G78646">
        <v>60</v>
      </c>
      <c r="H78646">
        <v>5102</v>
      </c>
      <c r="I78646">
        <v>0</v>
      </c>
      <c r="J78646">
        <v>1.73</v>
      </c>
      <c r="K78646">
        <v>7.98</v>
      </c>
    </row>
    <row r="78647" spans="1:11" hidden="1" x14ac:dyDescent="0.25">
      <c r="A78647" t="s">
        <v>19931</v>
      </c>
      <c r="B78647" t="s">
        <v>19924</v>
      </c>
      <c r="C78647">
        <v>0</v>
      </c>
      <c r="D78647">
        <v>170388</v>
      </c>
      <c r="E78647">
        <v>6012014</v>
      </c>
      <c r="F78647">
        <v>260</v>
      </c>
      <c r="G78647">
        <v>4.3</v>
      </c>
      <c r="H78647">
        <v>19.760000000000002</v>
      </c>
      <c r="I78647">
        <v>7318994824</v>
      </c>
      <c r="J78647" t="s">
        <v>25160</v>
      </c>
    </row>
    <row r="78648" spans="1:11" hidden="1" x14ac:dyDescent="0.25">
      <c r="A78648" t="s">
        <v>19933</v>
      </c>
      <c r="B78648" t="s">
        <v>10990</v>
      </c>
      <c r="C78648">
        <v>1</v>
      </c>
      <c r="D78648">
        <v>0</v>
      </c>
      <c r="E78648" t="s">
        <v>10745</v>
      </c>
      <c r="F78648">
        <v>250</v>
      </c>
      <c r="G78648">
        <v>0</v>
      </c>
      <c r="H78648">
        <v>5102</v>
      </c>
      <c r="I78648">
        <v>18</v>
      </c>
      <c r="J78648">
        <v>4.13</v>
      </c>
      <c r="K78648">
        <v>19</v>
      </c>
    </row>
    <row r="78649" spans="1:11" hidden="1" x14ac:dyDescent="0.25">
      <c r="A78649" t="s">
        <v>19933</v>
      </c>
      <c r="B78649" t="s">
        <v>12464</v>
      </c>
      <c r="C78649">
        <v>1</v>
      </c>
      <c r="D78649">
        <v>0</v>
      </c>
      <c r="E78649" t="s">
        <v>10745</v>
      </c>
      <c r="F78649">
        <v>10</v>
      </c>
      <c r="G78649">
        <v>0</v>
      </c>
      <c r="H78649">
        <v>5102</v>
      </c>
      <c r="I78649">
        <v>18</v>
      </c>
      <c r="J78649">
        <v>0.17</v>
      </c>
      <c r="K78649">
        <v>0.76</v>
      </c>
    </row>
    <row r="78650" spans="1:11" hidden="1" x14ac:dyDescent="0.25">
      <c r="A78650" t="s">
        <v>19931</v>
      </c>
      <c r="B78650" t="s">
        <v>19924</v>
      </c>
      <c r="C78650">
        <v>0</v>
      </c>
      <c r="D78650">
        <v>170392</v>
      </c>
      <c r="E78650">
        <v>6012014</v>
      </c>
      <c r="F78650">
        <v>79</v>
      </c>
      <c r="G78650">
        <v>1.3</v>
      </c>
      <c r="H78650">
        <v>6</v>
      </c>
      <c r="J78650" t="s">
        <v>19939</v>
      </c>
    </row>
    <row r="78651" spans="1:11" hidden="1" x14ac:dyDescent="0.25">
      <c r="A78651" t="s">
        <v>19933</v>
      </c>
      <c r="B78651" t="s">
        <v>12135</v>
      </c>
      <c r="C78651">
        <v>1</v>
      </c>
      <c r="D78651">
        <v>0</v>
      </c>
      <c r="E78651" t="s">
        <v>10745</v>
      </c>
      <c r="F78651">
        <v>79</v>
      </c>
      <c r="G78651">
        <v>0</v>
      </c>
      <c r="H78651">
        <v>5102</v>
      </c>
      <c r="I78651">
        <v>18</v>
      </c>
      <c r="J78651">
        <v>1.3</v>
      </c>
      <c r="K78651">
        <v>6</v>
      </c>
    </row>
    <row r="78652" spans="1:11" hidden="1" x14ac:dyDescent="0.25">
      <c r="A78652" t="s">
        <v>19931</v>
      </c>
      <c r="B78652" t="s">
        <v>19924</v>
      </c>
      <c r="C78652">
        <v>0</v>
      </c>
      <c r="D78652">
        <v>170394</v>
      </c>
      <c r="E78652">
        <v>6012014</v>
      </c>
      <c r="F78652">
        <v>112.3</v>
      </c>
      <c r="G78652">
        <v>1.85</v>
      </c>
      <c r="H78652">
        <v>8.5299999999999994</v>
      </c>
      <c r="I78652">
        <v>1979088888</v>
      </c>
      <c r="J78652" t="s">
        <v>25161</v>
      </c>
    </row>
    <row r="78653" spans="1:11" hidden="1" x14ac:dyDescent="0.25">
      <c r="A78653" t="s">
        <v>19933</v>
      </c>
      <c r="B78653" t="s">
        <v>19400</v>
      </c>
      <c r="C78653">
        <v>3</v>
      </c>
      <c r="D78653">
        <v>0</v>
      </c>
      <c r="E78653" t="s">
        <v>10745</v>
      </c>
      <c r="F78653">
        <v>57</v>
      </c>
      <c r="G78653">
        <v>0</v>
      </c>
      <c r="H78653">
        <v>5102</v>
      </c>
      <c r="I78653">
        <v>18</v>
      </c>
      <c r="J78653">
        <v>0.94</v>
      </c>
      <c r="K78653">
        <v>4.33</v>
      </c>
    </row>
    <row r="78654" spans="1:11" hidden="1" x14ac:dyDescent="0.25">
      <c r="A78654" t="s">
        <v>19933</v>
      </c>
      <c r="B78654" t="s">
        <v>19408</v>
      </c>
      <c r="C78654">
        <v>7</v>
      </c>
      <c r="D78654">
        <v>0</v>
      </c>
      <c r="E78654" t="s">
        <v>10745</v>
      </c>
      <c r="F78654">
        <v>55.3</v>
      </c>
      <c r="G78654">
        <v>0</v>
      </c>
      <c r="H78654">
        <v>5102</v>
      </c>
      <c r="I78654">
        <v>18</v>
      </c>
      <c r="J78654">
        <v>0.91</v>
      </c>
      <c r="K78654">
        <v>4.2</v>
      </c>
    </row>
    <row r="78655" spans="1:11" hidden="1" x14ac:dyDescent="0.25">
      <c r="A78655" t="s">
        <v>19931</v>
      </c>
      <c r="B78655" t="s">
        <v>19924</v>
      </c>
      <c r="C78655">
        <v>0</v>
      </c>
      <c r="D78655">
        <v>170402</v>
      </c>
      <c r="E78655">
        <v>6012014</v>
      </c>
      <c r="F78655">
        <v>6.9</v>
      </c>
      <c r="G78655">
        <v>0.11</v>
      </c>
      <c r="H78655">
        <v>0.52</v>
      </c>
      <c r="J78655" t="s">
        <v>19939</v>
      </c>
    </row>
    <row r="78656" spans="1:11" hidden="1" x14ac:dyDescent="0.25">
      <c r="A78656" t="s">
        <v>19933</v>
      </c>
      <c r="B78656" t="s">
        <v>19373</v>
      </c>
      <c r="C78656">
        <v>1</v>
      </c>
      <c r="D78656">
        <v>0</v>
      </c>
      <c r="E78656" t="s">
        <v>10745</v>
      </c>
      <c r="F78656">
        <v>6.9</v>
      </c>
      <c r="G78656">
        <v>0</v>
      </c>
      <c r="H78656">
        <v>5102</v>
      </c>
      <c r="I78656">
        <v>18</v>
      </c>
      <c r="J78656">
        <v>0.11</v>
      </c>
      <c r="K78656">
        <v>0.52</v>
      </c>
    </row>
    <row r="78657" spans="1:11" hidden="1" x14ac:dyDescent="0.25">
      <c r="A78657" t="s">
        <v>19931</v>
      </c>
      <c r="B78657" t="s">
        <v>19924</v>
      </c>
      <c r="C78657">
        <v>0</v>
      </c>
      <c r="D78657">
        <v>170404</v>
      </c>
      <c r="E78657">
        <v>6012014</v>
      </c>
      <c r="F78657">
        <v>259.2</v>
      </c>
      <c r="G78657">
        <v>4.28</v>
      </c>
      <c r="H78657">
        <v>19.7</v>
      </c>
      <c r="I78657">
        <v>51097818187</v>
      </c>
      <c r="J78657" t="s">
        <v>25162</v>
      </c>
    </row>
    <row r="78658" spans="1:11" hidden="1" x14ac:dyDescent="0.25">
      <c r="A78658" t="s">
        <v>19933</v>
      </c>
      <c r="B78658" t="s">
        <v>14430</v>
      </c>
      <c r="C78658">
        <v>1</v>
      </c>
      <c r="D78658">
        <v>0</v>
      </c>
      <c r="E78658" t="s">
        <v>10745</v>
      </c>
      <c r="F78658">
        <v>259.2</v>
      </c>
      <c r="G78658">
        <v>260</v>
      </c>
      <c r="H78658">
        <v>5102</v>
      </c>
      <c r="I78658">
        <v>0</v>
      </c>
      <c r="J78658">
        <v>4.28</v>
      </c>
      <c r="K78658">
        <v>19.7</v>
      </c>
    </row>
    <row r="78659" spans="1:11" hidden="1" x14ac:dyDescent="0.25">
      <c r="A78659" t="s">
        <v>19931</v>
      </c>
      <c r="B78659" t="s">
        <v>19924</v>
      </c>
      <c r="C78659">
        <v>0</v>
      </c>
      <c r="D78659">
        <v>170408</v>
      </c>
      <c r="E78659">
        <v>6012014</v>
      </c>
      <c r="F78659">
        <v>48</v>
      </c>
      <c r="G78659">
        <v>0.79</v>
      </c>
      <c r="H78659">
        <v>3.65</v>
      </c>
      <c r="I78659">
        <v>7135711874</v>
      </c>
      <c r="J78659" t="s">
        <v>25163</v>
      </c>
    </row>
    <row r="78660" spans="1:11" hidden="1" x14ac:dyDescent="0.25">
      <c r="A78660" t="s">
        <v>19933</v>
      </c>
      <c r="B78660" t="s">
        <v>19218</v>
      </c>
      <c r="C78660">
        <v>2</v>
      </c>
      <c r="D78660">
        <v>0</v>
      </c>
      <c r="E78660" t="s">
        <v>10745</v>
      </c>
      <c r="F78660">
        <v>48</v>
      </c>
      <c r="G78660">
        <v>0</v>
      </c>
      <c r="H78660">
        <v>5102</v>
      </c>
      <c r="I78660">
        <v>18</v>
      </c>
      <c r="J78660">
        <v>0.79</v>
      </c>
      <c r="K78660">
        <v>3.65</v>
      </c>
    </row>
    <row r="78661" spans="1:11" hidden="1" x14ac:dyDescent="0.25">
      <c r="A78661" t="s">
        <v>19931</v>
      </c>
      <c r="B78661" t="s">
        <v>19924</v>
      </c>
      <c r="C78661">
        <v>0</v>
      </c>
      <c r="D78661">
        <v>170418</v>
      </c>
      <c r="E78661">
        <v>6012014</v>
      </c>
      <c r="F78661">
        <v>330</v>
      </c>
      <c r="G78661">
        <v>5.45</v>
      </c>
      <c r="H78661">
        <v>25.08</v>
      </c>
      <c r="I78661">
        <v>7162811809</v>
      </c>
      <c r="J78661" t="s">
        <v>3135</v>
      </c>
    </row>
    <row r="78662" spans="1:11" hidden="1" x14ac:dyDescent="0.25">
      <c r="A78662" t="s">
        <v>19933</v>
      </c>
      <c r="B78662" t="s">
        <v>14384</v>
      </c>
      <c r="C78662">
        <v>2</v>
      </c>
      <c r="D78662">
        <v>0</v>
      </c>
      <c r="E78662" t="s">
        <v>10745</v>
      </c>
      <c r="F78662">
        <v>330</v>
      </c>
      <c r="G78662">
        <v>60</v>
      </c>
      <c r="H78662">
        <v>5102</v>
      </c>
      <c r="I78662">
        <v>0</v>
      </c>
      <c r="J78662">
        <v>5.45</v>
      </c>
      <c r="K78662">
        <v>25.08</v>
      </c>
    </row>
    <row r="78663" spans="1:11" hidden="1" x14ac:dyDescent="0.25">
      <c r="A78663" t="s">
        <v>19931</v>
      </c>
      <c r="B78663" t="s">
        <v>19924</v>
      </c>
      <c r="C78663">
        <v>0</v>
      </c>
      <c r="D78663">
        <v>170422</v>
      </c>
      <c r="E78663">
        <v>6012014</v>
      </c>
      <c r="F78663">
        <v>773.47</v>
      </c>
      <c r="G78663">
        <v>12.76</v>
      </c>
      <c r="H78663">
        <v>58.79</v>
      </c>
      <c r="I78663">
        <v>5677646806</v>
      </c>
      <c r="J78663" t="s">
        <v>25164</v>
      </c>
    </row>
    <row r="78664" spans="1:11" hidden="1" x14ac:dyDescent="0.25">
      <c r="A78664" t="s">
        <v>19933</v>
      </c>
      <c r="B78664" t="s">
        <v>17100</v>
      </c>
      <c r="C78664">
        <v>2</v>
      </c>
      <c r="D78664">
        <v>0</v>
      </c>
      <c r="E78664" t="s">
        <v>10745</v>
      </c>
      <c r="F78664">
        <v>245.64</v>
      </c>
      <c r="G78664">
        <v>0</v>
      </c>
      <c r="H78664">
        <v>5102</v>
      </c>
      <c r="I78664">
        <v>18</v>
      </c>
      <c r="J78664">
        <v>4.05</v>
      </c>
      <c r="K78664">
        <v>18.670000000000002</v>
      </c>
    </row>
    <row r="78665" spans="1:11" hidden="1" x14ac:dyDescent="0.25">
      <c r="A78665" t="s">
        <v>19933</v>
      </c>
      <c r="B78665" t="s">
        <v>17449</v>
      </c>
      <c r="C78665">
        <v>1</v>
      </c>
      <c r="D78665">
        <v>0</v>
      </c>
      <c r="E78665" t="s">
        <v>10745</v>
      </c>
      <c r="F78665">
        <v>102.37</v>
      </c>
      <c r="G78665">
        <v>0</v>
      </c>
      <c r="H78665">
        <v>5102</v>
      </c>
      <c r="I78665">
        <v>18</v>
      </c>
      <c r="J78665">
        <v>1.69</v>
      </c>
      <c r="K78665">
        <v>7.78</v>
      </c>
    </row>
    <row r="78666" spans="1:11" hidden="1" x14ac:dyDescent="0.25">
      <c r="A78666" t="s">
        <v>19933</v>
      </c>
      <c r="B78666" t="s">
        <v>18286</v>
      </c>
      <c r="C78666">
        <v>6</v>
      </c>
      <c r="D78666">
        <v>0</v>
      </c>
      <c r="E78666" t="s">
        <v>10745</v>
      </c>
      <c r="F78666">
        <v>425.46</v>
      </c>
      <c r="G78666">
        <v>200</v>
      </c>
      <c r="H78666">
        <v>5102</v>
      </c>
      <c r="I78666">
        <v>18</v>
      </c>
      <c r="J78666">
        <v>7.02</v>
      </c>
      <c r="K78666">
        <v>32.340000000000003</v>
      </c>
    </row>
    <row r="78667" spans="1:11" hidden="1" x14ac:dyDescent="0.25">
      <c r="A78667" t="s">
        <v>19931</v>
      </c>
      <c r="B78667" t="s">
        <v>19924</v>
      </c>
      <c r="C78667">
        <v>0</v>
      </c>
      <c r="D78667">
        <v>170430</v>
      </c>
      <c r="E78667">
        <v>6012014</v>
      </c>
      <c r="F78667">
        <v>99</v>
      </c>
      <c r="G78667">
        <v>1.63</v>
      </c>
      <c r="H78667">
        <v>7.52</v>
      </c>
      <c r="I78667">
        <v>14440948820</v>
      </c>
      <c r="J78667" t="s">
        <v>25165</v>
      </c>
    </row>
    <row r="78668" spans="1:11" hidden="1" x14ac:dyDescent="0.25">
      <c r="A78668" t="s">
        <v>19933</v>
      </c>
      <c r="B78668" t="s">
        <v>12956</v>
      </c>
      <c r="C78668">
        <v>1</v>
      </c>
      <c r="D78668">
        <v>0</v>
      </c>
      <c r="E78668" t="s">
        <v>10745</v>
      </c>
      <c r="F78668">
        <v>99</v>
      </c>
      <c r="G78668">
        <v>60</v>
      </c>
      <c r="H78668">
        <v>5102</v>
      </c>
      <c r="I78668">
        <v>0</v>
      </c>
      <c r="J78668">
        <v>1.63</v>
      </c>
      <c r="K78668">
        <v>7.52</v>
      </c>
    </row>
    <row r="78669" spans="1:11" hidden="1" x14ac:dyDescent="0.25">
      <c r="A78669" t="s">
        <v>19931</v>
      </c>
      <c r="B78669" t="s">
        <v>19924</v>
      </c>
      <c r="C78669">
        <v>0</v>
      </c>
      <c r="D78669">
        <v>170434</v>
      </c>
      <c r="E78669">
        <v>6012014</v>
      </c>
      <c r="F78669">
        <v>245.05</v>
      </c>
      <c r="G78669">
        <v>4.04</v>
      </c>
      <c r="H78669">
        <v>18.63</v>
      </c>
      <c r="I78669">
        <v>17219491867</v>
      </c>
      <c r="J78669" t="s">
        <v>22235</v>
      </c>
    </row>
    <row r="78670" spans="1:11" hidden="1" x14ac:dyDescent="0.25">
      <c r="A78670" t="s">
        <v>19933</v>
      </c>
      <c r="B78670" t="s">
        <v>15574</v>
      </c>
      <c r="C78670">
        <v>1</v>
      </c>
      <c r="D78670">
        <v>0</v>
      </c>
      <c r="E78670" t="s">
        <v>10745</v>
      </c>
      <c r="F78670">
        <v>46</v>
      </c>
      <c r="G78670">
        <v>60</v>
      </c>
      <c r="H78670">
        <v>5102</v>
      </c>
      <c r="I78670">
        <v>0</v>
      </c>
      <c r="J78670">
        <v>0.76</v>
      </c>
      <c r="K78670">
        <v>3.5</v>
      </c>
    </row>
    <row r="78671" spans="1:11" hidden="1" x14ac:dyDescent="0.25">
      <c r="A78671" t="s">
        <v>19933</v>
      </c>
      <c r="B78671" t="s">
        <v>17762</v>
      </c>
      <c r="C78671">
        <v>1</v>
      </c>
      <c r="D78671">
        <v>0</v>
      </c>
      <c r="E78671" t="s">
        <v>10745</v>
      </c>
      <c r="F78671">
        <v>199.05</v>
      </c>
      <c r="G78671">
        <v>60</v>
      </c>
      <c r="H78671">
        <v>5102</v>
      </c>
      <c r="I78671">
        <v>0</v>
      </c>
      <c r="J78671">
        <v>3.28</v>
      </c>
      <c r="K78671">
        <v>15.13</v>
      </c>
    </row>
    <row r="78672" spans="1:11" hidden="1" x14ac:dyDescent="0.25">
      <c r="A78672" t="s">
        <v>19931</v>
      </c>
      <c r="B78672" t="s">
        <v>19924</v>
      </c>
      <c r="C78672">
        <v>0</v>
      </c>
      <c r="D78672">
        <v>170442</v>
      </c>
      <c r="E78672">
        <v>6012014</v>
      </c>
      <c r="F78672">
        <v>200</v>
      </c>
      <c r="G78672">
        <v>3.3</v>
      </c>
      <c r="H78672">
        <v>15.2</v>
      </c>
      <c r="I78672">
        <v>71900535653</v>
      </c>
      <c r="J78672" t="s">
        <v>10167</v>
      </c>
    </row>
    <row r="78673" spans="1:11" hidden="1" x14ac:dyDescent="0.25">
      <c r="A78673" t="s">
        <v>19933</v>
      </c>
      <c r="B78673" t="s">
        <v>15541</v>
      </c>
      <c r="C78673">
        <v>1</v>
      </c>
      <c r="D78673">
        <v>0</v>
      </c>
      <c r="E78673" t="s">
        <v>10745</v>
      </c>
      <c r="F78673">
        <v>200</v>
      </c>
      <c r="G78673">
        <v>260</v>
      </c>
      <c r="H78673">
        <v>5102</v>
      </c>
      <c r="I78673">
        <v>0</v>
      </c>
      <c r="J78673">
        <v>3.3</v>
      </c>
      <c r="K78673">
        <v>15.2</v>
      </c>
    </row>
    <row r="78674" spans="1:11" hidden="1" x14ac:dyDescent="0.25">
      <c r="A78674" t="s">
        <v>19931</v>
      </c>
      <c r="B78674" t="s">
        <v>19924</v>
      </c>
      <c r="C78674">
        <v>0</v>
      </c>
      <c r="D78674">
        <v>170451</v>
      </c>
      <c r="E78674">
        <v>6012014</v>
      </c>
      <c r="F78674">
        <v>139</v>
      </c>
      <c r="G78674">
        <v>2.29</v>
      </c>
      <c r="H78674">
        <v>10.56</v>
      </c>
      <c r="I78674">
        <v>54727588153</v>
      </c>
      <c r="J78674" t="s">
        <v>25166</v>
      </c>
    </row>
    <row r="78675" spans="1:11" hidden="1" x14ac:dyDescent="0.25">
      <c r="A78675" t="s">
        <v>19933</v>
      </c>
      <c r="B78675" t="s">
        <v>13232</v>
      </c>
      <c r="C78675">
        <v>1</v>
      </c>
      <c r="D78675">
        <v>0</v>
      </c>
      <c r="E78675" t="s">
        <v>10745</v>
      </c>
      <c r="F78675">
        <v>139</v>
      </c>
      <c r="G78675">
        <v>200</v>
      </c>
      <c r="H78675">
        <v>5102</v>
      </c>
      <c r="I78675">
        <v>18</v>
      </c>
      <c r="J78675">
        <v>2.29</v>
      </c>
      <c r="K78675">
        <v>10.56</v>
      </c>
    </row>
    <row r="78676" spans="1:11" hidden="1" x14ac:dyDescent="0.25">
      <c r="A78676" t="s">
        <v>19931</v>
      </c>
      <c r="B78676" t="s">
        <v>19924</v>
      </c>
      <c r="C78676">
        <v>0</v>
      </c>
      <c r="D78676">
        <v>170459</v>
      </c>
      <c r="E78676">
        <v>6012014</v>
      </c>
      <c r="F78676">
        <v>119</v>
      </c>
      <c r="G78676">
        <v>1.96</v>
      </c>
      <c r="H78676">
        <v>9.0399999999999991</v>
      </c>
      <c r="I78676">
        <v>98269305804</v>
      </c>
      <c r="J78676" t="s">
        <v>10660</v>
      </c>
    </row>
    <row r="78677" spans="1:11" hidden="1" x14ac:dyDescent="0.25">
      <c r="A78677" t="s">
        <v>19933</v>
      </c>
      <c r="B78677" t="s">
        <v>18949</v>
      </c>
      <c r="C78677">
        <v>1</v>
      </c>
      <c r="D78677">
        <v>0</v>
      </c>
      <c r="E78677" t="s">
        <v>10745</v>
      </c>
      <c r="F78677">
        <v>119</v>
      </c>
      <c r="G78677">
        <v>260</v>
      </c>
      <c r="H78677">
        <v>5102</v>
      </c>
      <c r="I78677">
        <v>0</v>
      </c>
      <c r="J78677">
        <v>1.96</v>
      </c>
      <c r="K78677">
        <v>9.0399999999999991</v>
      </c>
    </row>
    <row r="78678" spans="1:11" hidden="1" x14ac:dyDescent="0.25">
      <c r="A78678" t="s">
        <v>19931</v>
      </c>
      <c r="B78678" t="s">
        <v>19924</v>
      </c>
      <c r="C78678">
        <v>0</v>
      </c>
      <c r="D78678">
        <v>170461</v>
      </c>
      <c r="E78678">
        <v>6012014</v>
      </c>
      <c r="F78678">
        <v>139</v>
      </c>
      <c r="G78678">
        <v>2.29</v>
      </c>
      <c r="H78678">
        <v>10.56</v>
      </c>
      <c r="J78678" t="s">
        <v>19939</v>
      </c>
    </row>
    <row r="78679" spans="1:11" hidden="1" x14ac:dyDescent="0.25">
      <c r="A78679" t="s">
        <v>19933</v>
      </c>
      <c r="B78679" t="s">
        <v>13232</v>
      </c>
      <c r="C78679">
        <v>1</v>
      </c>
      <c r="D78679">
        <v>0</v>
      </c>
      <c r="E78679" t="s">
        <v>10745</v>
      </c>
      <c r="F78679">
        <v>139</v>
      </c>
      <c r="G78679">
        <v>200</v>
      </c>
      <c r="H78679">
        <v>5102</v>
      </c>
      <c r="I78679">
        <v>18</v>
      </c>
      <c r="J78679">
        <v>2.29</v>
      </c>
      <c r="K78679">
        <v>10.56</v>
      </c>
    </row>
    <row r="78680" spans="1:11" hidden="1" x14ac:dyDescent="0.25">
      <c r="A78680" t="s">
        <v>19931</v>
      </c>
      <c r="B78680" t="s">
        <v>19924</v>
      </c>
      <c r="C78680">
        <v>0</v>
      </c>
      <c r="D78680">
        <v>170465</v>
      </c>
      <c r="E78680">
        <v>6012014</v>
      </c>
      <c r="F78680">
        <v>117.32</v>
      </c>
      <c r="G78680">
        <v>1.94</v>
      </c>
      <c r="H78680">
        <v>8.92</v>
      </c>
      <c r="I78680">
        <v>21793839832</v>
      </c>
      <c r="J78680" t="s">
        <v>25167</v>
      </c>
    </row>
    <row r="78681" spans="1:11" hidden="1" x14ac:dyDescent="0.25">
      <c r="A78681" t="s">
        <v>19933</v>
      </c>
      <c r="B78681" t="s">
        <v>17523</v>
      </c>
      <c r="C78681">
        <v>1</v>
      </c>
      <c r="D78681">
        <v>0</v>
      </c>
      <c r="E78681" t="s">
        <v>10745</v>
      </c>
      <c r="F78681">
        <v>117.32</v>
      </c>
      <c r="G78681">
        <v>60</v>
      </c>
      <c r="H78681">
        <v>5102</v>
      </c>
      <c r="I78681">
        <v>0</v>
      </c>
      <c r="J78681">
        <v>1.94</v>
      </c>
      <c r="K78681">
        <v>8.92</v>
      </c>
    </row>
    <row r="78682" spans="1:11" hidden="1" x14ac:dyDescent="0.25">
      <c r="A78682" t="s">
        <v>19931</v>
      </c>
      <c r="B78682" t="s">
        <v>19924</v>
      </c>
      <c r="C78682">
        <v>0</v>
      </c>
      <c r="D78682">
        <v>170474</v>
      </c>
      <c r="E78682">
        <v>6012014</v>
      </c>
      <c r="F78682">
        <v>59</v>
      </c>
      <c r="G78682">
        <v>0.97</v>
      </c>
      <c r="H78682">
        <v>4.4800000000000004</v>
      </c>
      <c r="I78682">
        <v>19961678800</v>
      </c>
      <c r="J78682" t="s">
        <v>25168</v>
      </c>
    </row>
    <row r="78683" spans="1:11" hidden="1" x14ac:dyDescent="0.25">
      <c r="A78683" t="s">
        <v>19933</v>
      </c>
      <c r="B78683" t="s">
        <v>13313</v>
      </c>
      <c r="C78683">
        <v>1</v>
      </c>
      <c r="D78683">
        <v>0</v>
      </c>
      <c r="E78683" t="s">
        <v>10745</v>
      </c>
      <c r="F78683">
        <v>59</v>
      </c>
      <c r="G78683">
        <v>260</v>
      </c>
      <c r="H78683">
        <v>5102</v>
      </c>
      <c r="I78683">
        <v>0</v>
      </c>
      <c r="J78683">
        <v>0.97</v>
      </c>
      <c r="K78683">
        <v>4.4800000000000004</v>
      </c>
    </row>
    <row r="78684" spans="1:11" hidden="1" x14ac:dyDescent="0.25">
      <c r="A78684" t="s">
        <v>19931</v>
      </c>
      <c r="B78684" t="s">
        <v>19924</v>
      </c>
      <c r="C78684">
        <v>0</v>
      </c>
      <c r="D78684">
        <v>170479</v>
      </c>
      <c r="E78684">
        <v>6012014</v>
      </c>
      <c r="F78684">
        <v>198</v>
      </c>
      <c r="G78684">
        <v>3.27</v>
      </c>
      <c r="H78684">
        <v>15.04</v>
      </c>
      <c r="I78684">
        <v>42671786824</v>
      </c>
      <c r="J78684" t="s">
        <v>9647</v>
      </c>
    </row>
    <row r="78685" spans="1:11" hidden="1" x14ac:dyDescent="0.25">
      <c r="A78685" t="s">
        <v>19933</v>
      </c>
      <c r="B78685" t="s">
        <v>12123</v>
      </c>
      <c r="C78685">
        <v>1</v>
      </c>
      <c r="D78685">
        <v>0</v>
      </c>
      <c r="E78685" t="s">
        <v>10745</v>
      </c>
      <c r="F78685">
        <v>129</v>
      </c>
      <c r="G78685">
        <v>60</v>
      </c>
      <c r="H78685">
        <v>5102</v>
      </c>
      <c r="I78685">
        <v>0</v>
      </c>
      <c r="J78685">
        <v>2.13</v>
      </c>
      <c r="K78685">
        <v>9.8000000000000007</v>
      </c>
    </row>
    <row r="78686" spans="1:11" hidden="1" x14ac:dyDescent="0.25">
      <c r="A78686" t="s">
        <v>19933</v>
      </c>
      <c r="B78686" t="s">
        <v>12876</v>
      </c>
      <c r="C78686">
        <v>1</v>
      </c>
      <c r="D78686">
        <v>0</v>
      </c>
      <c r="E78686" t="s">
        <v>10745</v>
      </c>
      <c r="F78686">
        <v>69</v>
      </c>
      <c r="G78686">
        <v>60</v>
      </c>
      <c r="H78686">
        <v>5102</v>
      </c>
      <c r="I78686">
        <v>0</v>
      </c>
      <c r="J78686">
        <v>1.1399999999999999</v>
      </c>
      <c r="K78686">
        <v>5.24</v>
      </c>
    </row>
    <row r="78687" spans="1:11" hidden="1" x14ac:dyDescent="0.25">
      <c r="A78687" t="s">
        <v>19931</v>
      </c>
      <c r="B78687" t="s">
        <v>19924</v>
      </c>
      <c r="C78687">
        <v>0</v>
      </c>
      <c r="D78687">
        <v>170481</v>
      </c>
      <c r="E78687">
        <v>6012014</v>
      </c>
      <c r="F78687">
        <v>69</v>
      </c>
      <c r="G78687">
        <v>1.1399999999999999</v>
      </c>
      <c r="H78687">
        <v>5.24</v>
      </c>
      <c r="I78687">
        <v>42671786824</v>
      </c>
      <c r="J78687" t="s">
        <v>9647</v>
      </c>
    </row>
    <row r="78688" spans="1:11" hidden="1" x14ac:dyDescent="0.25">
      <c r="A78688" t="s">
        <v>19933</v>
      </c>
      <c r="B78688" t="s">
        <v>17461</v>
      </c>
      <c r="C78688">
        <v>1</v>
      </c>
      <c r="D78688">
        <v>0</v>
      </c>
      <c r="E78688" t="s">
        <v>10745</v>
      </c>
      <c r="F78688">
        <v>69</v>
      </c>
      <c r="G78688">
        <v>0</v>
      </c>
      <c r="H78688">
        <v>5102</v>
      </c>
      <c r="I78688">
        <v>18</v>
      </c>
      <c r="J78688">
        <v>1.1399999999999999</v>
      </c>
      <c r="K78688">
        <v>5.24</v>
      </c>
    </row>
    <row r="78689" spans="1:11" hidden="1" x14ac:dyDescent="0.25">
      <c r="A78689" t="s">
        <v>19931</v>
      </c>
      <c r="B78689" t="s">
        <v>19924</v>
      </c>
      <c r="C78689">
        <v>0</v>
      </c>
      <c r="D78689">
        <v>170483</v>
      </c>
      <c r="E78689">
        <v>6012014</v>
      </c>
      <c r="F78689">
        <v>159.6</v>
      </c>
      <c r="G78689">
        <v>2.63</v>
      </c>
      <c r="H78689">
        <v>12.14</v>
      </c>
      <c r="I78689">
        <v>14444600802</v>
      </c>
      <c r="J78689" t="s">
        <v>25169</v>
      </c>
    </row>
    <row r="78690" spans="1:11" hidden="1" x14ac:dyDescent="0.25">
      <c r="A78690" t="s">
        <v>19933</v>
      </c>
      <c r="B78690" t="s">
        <v>17323</v>
      </c>
      <c r="C78690">
        <v>1</v>
      </c>
      <c r="D78690">
        <v>0</v>
      </c>
      <c r="E78690" t="s">
        <v>10745</v>
      </c>
      <c r="F78690">
        <v>39.6</v>
      </c>
      <c r="G78690">
        <v>0</v>
      </c>
      <c r="H78690">
        <v>5102</v>
      </c>
      <c r="I78690">
        <v>18</v>
      </c>
      <c r="J78690">
        <v>0.65</v>
      </c>
      <c r="K78690">
        <v>3.01</v>
      </c>
    </row>
    <row r="78691" spans="1:11" hidden="1" x14ac:dyDescent="0.25">
      <c r="A78691" t="s">
        <v>19933</v>
      </c>
      <c r="B78691" t="s">
        <v>17734</v>
      </c>
      <c r="C78691">
        <v>1</v>
      </c>
      <c r="D78691">
        <v>0</v>
      </c>
      <c r="E78691" t="s">
        <v>10745</v>
      </c>
      <c r="F78691">
        <v>31.2</v>
      </c>
      <c r="G78691">
        <v>0</v>
      </c>
      <c r="H78691">
        <v>5102</v>
      </c>
      <c r="I78691">
        <v>18</v>
      </c>
      <c r="J78691">
        <v>0.51</v>
      </c>
      <c r="K78691">
        <v>2.37</v>
      </c>
    </row>
    <row r="78692" spans="1:11" hidden="1" x14ac:dyDescent="0.25">
      <c r="A78692" t="s">
        <v>19933</v>
      </c>
      <c r="B78692" t="s">
        <v>18007</v>
      </c>
      <c r="C78692">
        <v>1</v>
      </c>
      <c r="D78692">
        <v>0</v>
      </c>
      <c r="E78692" t="s">
        <v>10745</v>
      </c>
      <c r="F78692">
        <v>55.2</v>
      </c>
      <c r="G78692">
        <v>0</v>
      </c>
      <c r="H78692">
        <v>5102</v>
      </c>
      <c r="I78692">
        <v>18</v>
      </c>
      <c r="J78692">
        <v>0.91</v>
      </c>
      <c r="K78692">
        <v>4.2</v>
      </c>
    </row>
    <row r="78693" spans="1:11" hidden="1" x14ac:dyDescent="0.25">
      <c r="A78693" t="s">
        <v>19933</v>
      </c>
      <c r="B78693" t="s">
        <v>19079</v>
      </c>
      <c r="C78693">
        <v>1</v>
      </c>
      <c r="D78693">
        <v>0</v>
      </c>
      <c r="E78693" t="s">
        <v>10745</v>
      </c>
      <c r="F78693">
        <v>21</v>
      </c>
      <c r="G78693">
        <v>0</v>
      </c>
      <c r="H78693">
        <v>5102</v>
      </c>
      <c r="I78693">
        <v>18</v>
      </c>
      <c r="J78693">
        <v>0.35</v>
      </c>
      <c r="K78693">
        <v>1.6</v>
      </c>
    </row>
    <row r="78694" spans="1:11" hidden="1" x14ac:dyDescent="0.25">
      <c r="A78694" t="s">
        <v>19933</v>
      </c>
      <c r="B78694" t="s">
        <v>19402</v>
      </c>
      <c r="C78694">
        <v>1</v>
      </c>
      <c r="D78694">
        <v>0</v>
      </c>
      <c r="E78694" t="s">
        <v>10745</v>
      </c>
      <c r="F78694">
        <v>12.6</v>
      </c>
      <c r="G78694">
        <v>0</v>
      </c>
      <c r="H78694">
        <v>5102</v>
      </c>
      <c r="I78694">
        <v>18</v>
      </c>
      <c r="J78694">
        <v>0.21</v>
      </c>
      <c r="K78694">
        <v>0.96</v>
      </c>
    </row>
    <row r="78695" spans="1:11" hidden="1" x14ac:dyDescent="0.25">
      <c r="A78695" t="s">
        <v>19931</v>
      </c>
      <c r="B78695" t="s">
        <v>19924</v>
      </c>
      <c r="C78695">
        <v>0</v>
      </c>
      <c r="D78695">
        <v>170490</v>
      </c>
      <c r="E78695">
        <v>6012014</v>
      </c>
      <c r="F78695">
        <v>357.7</v>
      </c>
      <c r="G78695">
        <v>5.91</v>
      </c>
      <c r="H78695">
        <v>27.18</v>
      </c>
      <c r="I78695">
        <v>22260189806</v>
      </c>
      <c r="J78695" t="s">
        <v>6715</v>
      </c>
    </row>
    <row r="78696" spans="1:11" hidden="1" x14ac:dyDescent="0.25">
      <c r="A78696" t="s">
        <v>19933</v>
      </c>
      <c r="B78696" t="s">
        <v>13388</v>
      </c>
      <c r="C78696">
        <v>1</v>
      </c>
      <c r="D78696">
        <v>0</v>
      </c>
      <c r="E78696" t="s">
        <v>10745</v>
      </c>
      <c r="F78696">
        <v>206.7</v>
      </c>
      <c r="G78696">
        <v>0</v>
      </c>
      <c r="H78696">
        <v>5102</v>
      </c>
      <c r="I78696">
        <v>12</v>
      </c>
      <c r="J78696">
        <v>3.41</v>
      </c>
      <c r="K78696">
        <v>15.71</v>
      </c>
    </row>
    <row r="78697" spans="1:11" hidden="1" x14ac:dyDescent="0.25">
      <c r="A78697" t="s">
        <v>19933</v>
      </c>
      <c r="B78697" t="s">
        <v>17330</v>
      </c>
      <c r="C78697">
        <v>1</v>
      </c>
      <c r="D78697">
        <v>0</v>
      </c>
      <c r="E78697" t="s">
        <v>10745</v>
      </c>
      <c r="F78697">
        <v>22.8</v>
      </c>
      <c r="G78697">
        <v>0</v>
      </c>
      <c r="H78697">
        <v>5102</v>
      </c>
      <c r="I78697">
        <v>18</v>
      </c>
      <c r="J78697">
        <v>0.38</v>
      </c>
      <c r="K78697">
        <v>1.73</v>
      </c>
    </row>
    <row r="78698" spans="1:11" hidden="1" x14ac:dyDescent="0.25">
      <c r="A78698" t="s">
        <v>19933</v>
      </c>
      <c r="B78698" t="s">
        <v>17737</v>
      </c>
      <c r="C78698">
        <v>1</v>
      </c>
      <c r="D78698">
        <v>0</v>
      </c>
      <c r="E78698" t="s">
        <v>10745</v>
      </c>
      <c r="F78698">
        <v>40</v>
      </c>
      <c r="G78698">
        <v>0</v>
      </c>
      <c r="H78698">
        <v>5102</v>
      </c>
      <c r="I78698">
        <v>18</v>
      </c>
      <c r="J78698">
        <v>0.66</v>
      </c>
      <c r="K78698">
        <v>3.04</v>
      </c>
    </row>
    <row r="78699" spans="1:11" hidden="1" x14ac:dyDescent="0.25">
      <c r="A78699" t="s">
        <v>19933</v>
      </c>
      <c r="B78699" t="s">
        <v>17786</v>
      </c>
      <c r="C78699">
        <v>1</v>
      </c>
      <c r="D78699">
        <v>0</v>
      </c>
      <c r="E78699" t="s">
        <v>10745</v>
      </c>
      <c r="F78699">
        <v>88.2</v>
      </c>
      <c r="G78699">
        <v>200</v>
      </c>
      <c r="H78699">
        <v>5102</v>
      </c>
      <c r="I78699">
        <v>18</v>
      </c>
      <c r="J78699">
        <v>1.46</v>
      </c>
      <c r="K78699">
        <v>6.7</v>
      </c>
    </row>
    <row r="78700" spans="1:11" hidden="1" x14ac:dyDescent="0.25">
      <c r="A78700" t="s">
        <v>19934</v>
      </c>
      <c r="B78700">
        <v>0</v>
      </c>
      <c r="C78700">
        <v>5102</v>
      </c>
      <c r="D78700">
        <v>12</v>
      </c>
      <c r="E78700">
        <v>206.7</v>
      </c>
      <c r="F78700">
        <v>206.7</v>
      </c>
      <c r="G78700">
        <v>24.8</v>
      </c>
    </row>
    <row r="78701" spans="1:11" hidden="1" x14ac:dyDescent="0.25">
      <c r="A78701" t="s">
        <v>19934</v>
      </c>
      <c r="B78701">
        <v>0</v>
      </c>
      <c r="C78701">
        <v>5102</v>
      </c>
      <c r="D78701">
        <v>18</v>
      </c>
      <c r="E78701">
        <v>6008.59</v>
      </c>
      <c r="F78701">
        <v>6008.59</v>
      </c>
      <c r="G78701">
        <v>1081.28</v>
      </c>
    </row>
    <row r="78702" spans="1:11" hidden="1" x14ac:dyDescent="0.25">
      <c r="A78702" t="s">
        <v>19934</v>
      </c>
      <c r="B78702">
        <v>60</v>
      </c>
      <c r="C78702">
        <v>5102</v>
      </c>
      <c r="D78702">
        <v>0</v>
      </c>
      <c r="E78702">
        <v>4824.49</v>
      </c>
      <c r="F78702">
        <v>0</v>
      </c>
      <c r="G78702">
        <v>0</v>
      </c>
    </row>
    <row r="78703" spans="1:11" hidden="1" x14ac:dyDescent="0.25">
      <c r="A78703" t="s">
        <v>19934</v>
      </c>
      <c r="B78703">
        <v>200</v>
      </c>
      <c r="C78703">
        <v>5102</v>
      </c>
      <c r="D78703">
        <v>18</v>
      </c>
      <c r="E78703">
        <v>1470.12</v>
      </c>
      <c r="F78703">
        <v>1470.12</v>
      </c>
      <c r="G78703">
        <v>264.58</v>
      </c>
    </row>
    <row r="78704" spans="1:11" hidden="1" x14ac:dyDescent="0.25">
      <c r="A78704" t="s">
        <v>19934</v>
      </c>
      <c r="B78704">
        <v>260</v>
      </c>
      <c r="C78704">
        <v>5102</v>
      </c>
      <c r="D78704">
        <v>0</v>
      </c>
      <c r="E78704">
        <v>2630.99</v>
      </c>
      <c r="F78704">
        <v>0</v>
      </c>
      <c r="G78704">
        <v>0</v>
      </c>
    </row>
    <row r="78705" spans="1:11" hidden="1" x14ac:dyDescent="0.25">
      <c r="A78705" t="s">
        <v>19927</v>
      </c>
      <c r="B78705">
        <v>7012014</v>
      </c>
      <c r="C78705">
        <v>1</v>
      </c>
      <c r="D78705">
        <v>241</v>
      </c>
      <c r="E78705">
        <v>171128</v>
      </c>
      <c r="F78705">
        <v>4623147.45</v>
      </c>
      <c r="G78705">
        <v>20165.759999999998</v>
      </c>
    </row>
    <row r="78706" spans="1:11" hidden="1" x14ac:dyDescent="0.25">
      <c r="A78706" t="s">
        <v>19928</v>
      </c>
      <c r="B78706">
        <v>305.63</v>
      </c>
      <c r="C78706">
        <v>1407.76</v>
      </c>
    </row>
    <row r="78707" spans="1:11" hidden="1" x14ac:dyDescent="0.25">
      <c r="A78707" t="s">
        <v>19929</v>
      </c>
      <c r="B78707" t="s">
        <v>19935</v>
      </c>
      <c r="C78707">
        <v>1349.6</v>
      </c>
    </row>
    <row r="78708" spans="1:11" hidden="1" x14ac:dyDescent="0.25">
      <c r="A78708" t="s">
        <v>19929</v>
      </c>
      <c r="B78708" t="s">
        <v>19930</v>
      </c>
      <c r="C78708">
        <v>7901.62</v>
      </c>
    </row>
    <row r="78709" spans="1:11" hidden="1" x14ac:dyDescent="0.25">
      <c r="A78709" t="s">
        <v>19929</v>
      </c>
      <c r="B78709" t="s">
        <v>20002</v>
      </c>
      <c r="C78709">
        <v>394</v>
      </c>
      <c r="D78709">
        <v>2</v>
      </c>
      <c r="E78709">
        <v>2</v>
      </c>
    </row>
    <row r="78710" spans="1:11" hidden="1" x14ac:dyDescent="0.25">
      <c r="A78710" t="s">
        <v>19929</v>
      </c>
      <c r="B78710" t="s">
        <v>19936</v>
      </c>
      <c r="C78710">
        <v>10520.54</v>
      </c>
      <c r="D78710">
        <v>4</v>
      </c>
      <c r="E78710">
        <v>4</v>
      </c>
    </row>
    <row r="78711" spans="1:11" hidden="1" x14ac:dyDescent="0.25">
      <c r="A78711" t="s">
        <v>19931</v>
      </c>
      <c r="B78711" t="s">
        <v>19924</v>
      </c>
      <c r="C78711">
        <v>0</v>
      </c>
      <c r="D78711">
        <v>170515</v>
      </c>
      <c r="E78711">
        <v>7012014</v>
      </c>
      <c r="F78711">
        <v>254</v>
      </c>
      <c r="G78711">
        <v>4.1900000000000004</v>
      </c>
      <c r="H78711">
        <v>19.3</v>
      </c>
      <c r="J78711" t="s">
        <v>19939</v>
      </c>
    </row>
    <row r="78712" spans="1:11" hidden="1" x14ac:dyDescent="0.25">
      <c r="A78712" t="s">
        <v>19933</v>
      </c>
      <c r="B78712" t="s">
        <v>17892</v>
      </c>
      <c r="C78712">
        <v>1</v>
      </c>
      <c r="D78712">
        <v>0</v>
      </c>
      <c r="E78712" t="s">
        <v>10745</v>
      </c>
      <c r="F78712">
        <v>99</v>
      </c>
      <c r="G78712">
        <v>0</v>
      </c>
      <c r="H78712">
        <v>5102</v>
      </c>
      <c r="I78712">
        <v>18</v>
      </c>
      <c r="J78712">
        <v>1.63</v>
      </c>
      <c r="K78712">
        <v>7.52</v>
      </c>
    </row>
    <row r="78713" spans="1:11" hidden="1" x14ac:dyDescent="0.25">
      <c r="A78713" t="s">
        <v>19933</v>
      </c>
      <c r="B78713" t="s">
        <v>18489</v>
      </c>
      <c r="C78713">
        <v>1</v>
      </c>
      <c r="D78713">
        <v>0</v>
      </c>
      <c r="E78713" t="s">
        <v>10745</v>
      </c>
      <c r="F78713">
        <v>35</v>
      </c>
      <c r="G78713">
        <v>0</v>
      </c>
      <c r="H78713">
        <v>5102</v>
      </c>
      <c r="I78713">
        <v>18</v>
      </c>
      <c r="J78713">
        <v>0.57999999999999996</v>
      </c>
      <c r="K78713">
        <v>2.66</v>
      </c>
    </row>
    <row r="78714" spans="1:11" hidden="1" x14ac:dyDescent="0.25">
      <c r="A78714" t="s">
        <v>19933</v>
      </c>
      <c r="B78714" t="s">
        <v>19160</v>
      </c>
      <c r="C78714">
        <v>1</v>
      </c>
      <c r="D78714">
        <v>0</v>
      </c>
      <c r="E78714" t="s">
        <v>10745</v>
      </c>
      <c r="F78714">
        <v>120</v>
      </c>
      <c r="G78714">
        <v>0</v>
      </c>
      <c r="H78714">
        <v>5102</v>
      </c>
      <c r="I78714">
        <v>18</v>
      </c>
      <c r="J78714">
        <v>1.98</v>
      </c>
      <c r="K78714">
        <v>9.1199999999999992</v>
      </c>
    </row>
    <row r="78715" spans="1:11" hidden="1" x14ac:dyDescent="0.25">
      <c r="A78715" t="s">
        <v>19931</v>
      </c>
      <c r="B78715" t="s">
        <v>19924</v>
      </c>
      <c r="C78715">
        <v>0</v>
      </c>
      <c r="D78715">
        <v>170518</v>
      </c>
      <c r="E78715">
        <v>7012014</v>
      </c>
      <c r="F78715">
        <v>109</v>
      </c>
      <c r="G78715">
        <v>1.8</v>
      </c>
      <c r="H78715">
        <v>8.2799999999999994</v>
      </c>
      <c r="J78715" t="s">
        <v>19939</v>
      </c>
    </row>
    <row r="78716" spans="1:11" hidden="1" x14ac:dyDescent="0.25">
      <c r="A78716" t="s">
        <v>19933</v>
      </c>
      <c r="B78716" t="s">
        <v>14576</v>
      </c>
      <c r="C78716">
        <v>1</v>
      </c>
      <c r="D78716">
        <v>0</v>
      </c>
      <c r="E78716" t="s">
        <v>10745</v>
      </c>
      <c r="F78716">
        <v>109</v>
      </c>
      <c r="G78716">
        <v>60</v>
      </c>
      <c r="H78716">
        <v>5102</v>
      </c>
      <c r="I78716">
        <v>0</v>
      </c>
      <c r="J78716">
        <v>1.8</v>
      </c>
      <c r="K78716">
        <v>8.2799999999999994</v>
      </c>
    </row>
    <row r="78717" spans="1:11" hidden="1" x14ac:dyDescent="0.25">
      <c r="A78717" t="s">
        <v>19931</v>
      </c>
      <c r="B78717" t="s">
        <v>19924</v>
      </c>
      <c r="C78717">
        <v>0</v>
      </c>
      <c r="D78717">
        <v>170520</v>
      </c>
      <c r="E78717">
        <v>7012014</v>
      </c>
      <c r="F78717">
        <v>43</v>
      </c>
      <c r="G78717">
        <v>0.71</v>
      </c>
      <c r="H78717">
        <v>3.27</v>
      </c>
      <c r="J78717" t="s">
        <v>19939</v>
      </c>
    </row>
    <row r="78718" spans="1:11" hidden="1" x14ac:dyDescent="0.25">
      <c r="A78718" t="s">
        <v>19933</v>
      </c>
      <c r="B78718" t="s">
        <v>18051</v>
      </c>
      <c r="C78718">
        <v>1</v>
      </c>
      <c r="D78718">
        <v>0</v>
      </c>
      <c r="E78718" t="s">
        <v>10745</v>
      </c>
      <c r="F78718">
        <v>32</v>
      </c>
      <c r="G78718">
        <v>0</v>
      </c>
      <c r="H78718">
        <v>5102</v>
      </c>
      <c r="I78718">
        <v>18</v>
      </c>
      <c r="J78718">
        <v>0.53</v>
      </c>
      <c r="K78718">
        <v>2.4300000000000002</v>
      </c>
    </row>
    <row r="78719" spans="1:11" hidden="1" x14ac:dyDescent="0.25">
      <c r="A78719" t="s">
        <v>19933</v>
      </c>
      <c r="B78719" t="s">
        <v>18667</v>
      </c>
      <c r="C78719">
        <v>1</v>
      </c>
      <c r="D78719">
        <v>0</v>
      </c>
      <c r="E78719" t="s">
        <v>10745</v>
      </c>
      <c r="F78719">
        <v>11</v>
      </c>
      <c r="G78719">
        <v>0</v>
      </c>
      <c r="H78719">
        <v>5102</v>
      </c>
      <c r="I78719">
        <v>18</v>
      </c>
      <c r="J78719">
        <v>0.18</v>
      </c>
      <c r="K78719">
        <v>0.84</v>
      </c>
    </row>
    <row r="78720" spans="1:11" hidden="1" x14ac:dyDescent="0.25">
      <c r="A78720" t="s">
        <v>19931</v>
      </c>
      <c r="B78720" t="s">
        <v>19924</v>
      </c>
      <c r="C78720">
        <v>0</v>
      </c>
      <c r="D78720">
        <v>170522</v>
      </c>
      <c r="E78720">
        <v>7012014</v>
      </c>
      <c r="F78720">
        <v>196</v>
      </c>
      <c r="G78720">
        <v>3.23</v>
      </c>
      <c r="H78720">
        <v>14.89</v>
      </c>
      <c r="J78720" t="s">
        <v>19939</v>
      </c>
    </row>
    <row r="78721" spans="1:11" hidden="1" x14ac:dyDescent="0.25">
      <c r="A78721" t="s">
        <v>19933</v>
      </c>
      <c r="B78721" t="s">
        <v>13311</v>
      </c>
      <c r="C78721">
        <v>1</v>
      </c>
      <c r="D78721">
        <v>0</v>
      </c>
      <c r="E78721" t="s">
        <v>10745</v>
      </c>
      <c r="F78721">
        <v>99</v>
      </c>
      <c r="G78721">
        <v>260</v>
      </c>
      <c r="H78721">
        <v>5102</v>
      </c>
      <c r="I78721">
        <v>0</v>
      </c>
      <c r="J78721">
        <v>1.63</v>
      </c>
      <c r="K78721">
        <v>7.52</v>
      </c>
    </row>
    <row r="78722" spans="1:11" hidden="1" x14ac:dyDescent="0.25">
      <c r="A78722" t="s">
        <v>19933</v>
      </c>
      <c r="B78722" t="s">
        <v>15654</v>
      </c>
      <c r="C78722">
        <v>1</v>
      </c>
      <c r="D78722">
        <v>0</v>
      </c>
      <c r="E78722" t="s">
        <v>10745</v>
      </c>
      <c r="F78722">
        <v>97</v>
      </c>
      <c r="G78722">
        <v>260</v>
      </c>
      <c r="H78722">
        <v>5102</v>
      </c>
      <c r="I78722">
        <v>0</v>
      </c>
      <c r="J78722">
        <v>1.6</v>
      </c>
      <c r="K78722">
        <v>7.37</v>
      </c>
    </row>
    <row r="78723" spans="1:11" hidden="1" x14ac:dyDescent="0.25">
      <c r="A78723" t="s">
        <v>19931</v>
      </c>
      <c r="B78723" t="s">
        <v>19924</v>
      </c>
      <c r="C78723">
        <v>0</v>
      </c>
      <c r="D78723">
        <v>170525</v>
      </c>
      <c r="E78723">
        <v>7012014</v>
      </c>
      <c r="F78723">
        <v>69</v>
      </c>
      <c r="G78723">
        <v>1.1399999999999999</v>
      </c>
      <c r="H78723">
        <v>5.24</v>
      </c>
      <c r="J78723" t="s">
        <v>19939</v>
      </c>
    </row>
    <row r="78724" spans="1:11" hidden="1" x14ac:dyDescent="0.25">
      <c r="A78724" t="s">
        <v>19933</v>
      </c>
      <c r="B78724" t="s">
        <v>19538</v>
      </c>
      <c r="C78724">
        <v>1</v>
      </c>
      <c r="D78724">
        <v>0</v>
      </c>
      <c r="E78724" t="s">
        <v>10745</v>
      </c>
      <c r="F78724">
        <v>69</v>
      </c>
      <c r="G78724">
        <v>60</v>
      </c>
      <c r="H78724">
        <v>5102</v>
      </c>
      <c r="I78724">
        <v>0</v>
      </c>
      <c r="J78724">
        <v>1.1399999999999999</v>
      </c>
      <c r="K78724">
        <v>5.24</v>
      </c>
    </row>
    <row r="78725" spans="1:11" hidden="1" x14ac:dyDescent="0.25">
      <c r="A78725" t="s">
        <v>19931</v>
      </c>
      <c r="B78725" t="s">
        <v>19924</v>
      </c>
      <c r="C78725">
        <v>0</v>
      </c>
      <c r="D78725">
        <v>170527</v>
      </c>
      <c r="E78725">
        <v>7012014</v>
      </c>
      <c r="F78725">
        <v>69</v>
      </c>
      <c r="G78725">
        <v>1.1399999999999999</v>
      </c>
      <c r="H78725">
        <v>5.24</v>
      </c>
      <c r="I78725">
        <v>25802418842</v>
      </c>
      <c r="J78725" t="s">
        <v>25170</v>
      </c>
    </row>
    <row r="78726" spans="1:11" hidden="1" x14ac:dyDescent="0.25">
      <c r="A78726" t="s">
        <v>19933</v>
      </c>
      <c r="B78726" t="s">
        <v>17620</v>
      </c>
      <c r="C78726">
        <v>1</v>
      </c>
      <c r="D78726">
        <v>0</v>
      </c>
      <c r="E78726" t="s">
        <v>10745</v>
      </c>
      <c r="F78726">
        <v>69</v>
      </c>
      <c r="G78726">
        <v>260</v>
      </c>
      <c r="H78726">
        <v>5102</v>
      </c>
      <c r="I78726">
        <v>0</v>
      </c>
      <c r="J78726">
        <v>1.1399999999999999</v>
      </c>
      <c r="K78726">
        <v>5.24</v>
      </c>
    </row>
    <row r="78727" spans="1:11" hidden="1" x14ac:dyDescent="0.25">
      <c r="A78727" t="s">
        <v>19931</v>
      </c>
      <c r="B78727" t="s">
        <v>19924</v>
      </c>
      <c r="C78727">
        <v>0</v>
      </c>
      <c r="D78727">
        <v>170530</v>
      </c>
      <c r="E78727">
        <v>7012014</v>
      </c>
      <c r="F78727">
        <v>257</v>
      </c>
      <c r="G78727">
        <v>4.24</v>
      </c>
      <c r="H78727">
        <v>19.53</v>
      </c>
      <c r="J78727" t="s">
        <v>19939</v>
      </c>
    </row>
    <row r="78728" spans="1:11" hidden="1" x14ac:dyDescent="0.25">
      <c r="A78728" t="s">
        <v>19933</v>
      </c>
      <c r="B78728" t="s">
        <v>14919</v>
      </c>
      <c r="C78728">
        <v>1</v>
      </c>
      <c r="D78728">
        <v>0</v>
      </c>
      <c r="E78728" t="s">
        <v>10745</v>
      </c>
      <c r="F78728">
        <v>62</v>
      </c>
      <c r="G78728">
        <v>0</v>
      </c>
      <c r="H78728">
        <v>5102</v>
      </c>
      <c r="I78728">
        <v>18</v>
      </c>
      <c r="J78728">
        <v>1.02</v>
      </c>
      <c r="K78728">
        <v>4.71</v>
      </c>
    </row>
    <row r="78729" spans="1:11" hidden="1" x14ac:dyDescent="0.25">
      <c r="A78729" t="s">
        <v>19933</v>
      </c>
      <c r="B78729" t="s">
        <v>18670</v>
      </c>
      <c r="C78729">
        <v>1</v>
      </c>
      <c r="D78729">
        <v>0</v>
      </c>
      <c r="E78729" t="s">
        <v>10745</v>
      </c>
      <c r="F78729">
        <v>25</v>
      </c>
      <c r="G78729">
        <v>0</v>
      </c>
      <c r="H78729">
        <v>5102</v>
      </c>
      <c r="I78729">
        <v>18</v>
      </c>
      <c r="J78729">
        <v>0.41</v>
      </c>
      <c r="K78729">
        <v>1.9</v>
      </c>
    </row>
    <row r="78730" spans="1:11" hidden="1" x14ac:dyDescent="0.25">
      <c r="A78730" t="s">
        <v>19933</v>
      </c>
      <c r="B78730" t="s">
        <v>18715</v>
      </c>
      <c r="C78730">
        <v>1</v>
      </c>
      <c r="D78730">
        <v>0</v>
      </c>
      <c r="E78730" t="s">
        <v>10745</v>
      </c>
      <c r="F78730">
        <v>80</v>
      </c>
      <c r="G78730">
        <v>0</v>
      </c>
      <c r="H78730">
        <v>5102</v>
      </c>
      <c r="I78730">
        <v>18</v>
      </c>
      <c r="J78730">
        <v>1.32</v>
      </c>
      <c r="K78730">
        <v>6.08</v>
      </c>
    </row>
    <row r="78731" spans="1:11" hidden="1" x14ac:dyDescent="0.25">
      <c r="A78731" t="s">
        <v>19933</v>
      </c>
      <c r="B78731" t="s">
        <v>18879</v>
      </c>
      <c r="C78731">
        <v>1</v>
      </c>
      <c r="D78731">
        <v>0</v>
      </c>
      <c r="E78731" t="s">
        <v>10745</v>
      </c>
      <c r="F78731">
        <v>90</v>
      </c>
      <c r="G78731">
        <v>0</v>
      </c>
      <c r="H78731">
        <v>5102</v>
      </c>
      <c r="I78731">
        <v>18</v>
      </c>
      <c r="J78731">
        <v>1.49</v>
      </c>
      <c r="K78731">
        <v>6.84</v>
      </c>
    </row>
    <row r="78732" spans="1:11" hidden="1" x14ac:dyDescent="0.25">
      <c r="A78732" t="s">
        <v>19931</v>
      </c>
      <c r="B78732" t="s">
        <v>19924</v>
      </c>
      <c r="C78732">
        <v>0</v>
      </c>
      <c r="D78732">
        <v>170532</v>
      </c>
      <c r="E78732">
        <v>7012014</v>
      </c>
      <c r="F78732">
        <v>70</v>
      </c>
      <c r="G78732">
        <v>1.1599999999999999</v>
      </c>
      <c r="H78732">
        <v>5.32</v>
      </c>
      <c r="J78732" t="s">
        <v>19939</v>
      </c>
    </row>
    <row r="78733" spans="1:11" hidden="1" x14ac:dyDescent="0.25">
      <c r="A78733" t="s">
        <v>19933</v>
      </c>
      <c r="B78733" t="s">
        <v>14823</v>
      </c>
      <c r="C78733">
        <v>1</v>
      </c>
      <c r="D78733">
        <v>0</v>
      </c>
      <c r="E78733" t="s">
        <v>10745</v>
      </c>
      <c r="F78733">
        <v>70</v>
      </c>
      <c r="G78733">
        <v>0</v>
      </c>
      <c r="H78733">
        <v>5102</v>
      </c>
      <c r="I78733">
        <v>18</v>
      </c>
      <c r="J78733">
        <v>1.1599999999999999</v>
      </c>
      <c r="K78733">
        <v>5.32</v>
      </c>
    </row>
    <row r="78734" spans="1:11" hidden="1" x14ac:dyDescent="0.25">
      <c r="A78734" t="s">
        <v>19931</v>
      </c>
      <c r="B78734" t="s">
        <v>19924</v>
      </c>
      <c r="C78734">
        <v>0</v>
      </c>
      <c r="D78734">
        <v>170534</v>
      </c>
      <c r="E78734">
        <v>7012014</v>
      </c>
      <c r="F78734">
        <v>75</v>
      </c>
      <c r="G78734">
        <v>1.24</v>
      </c>
      <c r="H78734">
        <v>5.7</v>
      </c>
      <c r="J78734" t="s">
        <v>19939</v>
      </c>
    </row>
    <row r="78735" spans="1:11" hidden="1" x14ac:dyDescent="0.25">
      <c r="A78735" t="s">
        <v>19933</v>
      </c>
      <c r="B78735" t="s">
        <v>17477</v>
      </c>
      <c r="C78735">
        <v>1</v>
      </c>
      <c r="D78735">
        <v>0</v>
      </c>
      <c r="E78735" t="s">
        <v>10745</v>
      </c>
      <c r="F78735">
        <v>75</v>
      </c>
      <c r="G78735">
        <v>0</v>
      </c>
      <c r="H78735">
        <v>5102</v>
      </c>
      <c r="I78735">
        <v>18</v>
      </c>
      <c r="J78735">
        <v>1.24</v>
      </c>
      <c r="K78735">
        <v>5.7</v>
      </c>
    </row>
    <row r="78736" spans="1:11" hidden="1" x14ac:dyDescent="0.25">
      <c r="A78736" t="s">
        <v>19931</v>
      </c>
      <c r="B78736" t="s">
        <v>19924</v>
      </c>
      <c r="C78736">
        <v>0</v>
      </c>
      <c r="D78736">
        <v>170537</v>
      </c>
      <c r="E78736">
        <v>7012014</v>
      </c>
      <c r="F78736">
        <v>155.9</v>
      </c>
      <c r="G78736">
        <v>2.57</v>
      </c>
      <c r="H78736">
        <v>11.84</v>
      </c>
      <c r="J78736" t="s">
        <v>19939</v>
      </c>
    </row>
    <row r="78737" spans="1:11" hidden="1" x14ac:dyDescent="0.25">
      <c r="A78737" t="s">
        <v>19933</v>
      </c>
      <c r="B78737" t="s">
        <v>13829</v>
      </c>
      <c r="C78737">
        <v>1</v>
      </c>
      <c r="D78737">
        <v>0</v>
      </c>
      <c r="E78737" t="s">
        <v>10745</v>
      </c>
      <c r="F78737">
        <v>100</v>
      </c>
      <c r="G78737">
        <v>260</v>
      </c>
      <c r="H78737">
        <v>5102</v>
      </c>
      <c r="I78737">
        <v>0</v>
      </c>
      <c r="J78737">
        <v>1.65</v>
      </c>
      <c r="K78737">
        <v>7.6</v>
      </c>
    </row>
    <row r="78738" spans="1:11" hidden="1" x14ac:dyDescent="0.25">
      <c r="A78738" t="s">
        <v>19933</v>
      </c>
      <c r="B78738" t="s">
        <v>14421</v>
      </c>
      <c r="C78738">
        <v>1</v>
      </c>
      <c r="D78738">
        <v>0</v>
      </c>
      <c r="E78738" t="s">
        <v>10745</v>
      </c>
      <c r="F78738">
        <v>26.9</v>
      </c>
      <c r="G78738">
        <v>260</v>
      </c>
      <c r="H78738">
        <v>5102</v>
      </c>
      <c r="I78738">
        <v>0</v>
      </c>
      <c r="J78738">
        <v>0.44</v>
      </c>
      <c r="K78738">
        <v>2.04</v>
      </c>
    </row>
    <row r="78739" spans="1:11" hidden="1" x14ac:dyDescent="0.25">
      <c r="A78739" t="s">
        <v>19933</v>
      </c>
      <c r="B78739" t="s">
        <v>15966</v>
      </c>
      <c r="C78739">
        <v>1</v>
      </c>
      <c r="D78739">
        <v>0</v>
      </c>
      <c r="E78739" t="s">
        <v>10745</v>
      </c>
      <c r="F78739">
        <v>29</v>
      </c>
      <c r="G78739">
        <v>260</v>
      </c>
      <c r="H78739">
        <v>5102</v>
      </c>
      <c r="I78739">
        <v>0</v>
      </c>
      <c r="J78739">
        <v>0.48</v>
      </c>
      <c r="K78739">
        <v>2.2000000000000002</v>
      </c>
    </row>
    <row r="78740" spans="1:11" hidden="1" x14ac:dyDescent="0.25">
      <c r="A78740" t="s">
        <v>19931</v>
      </c>
      <c r="B78740" t="s">
        <v>19924</v>
      </c>
      <c r="C78740">
        <v>0</v>
      </c>
      <c r="D78740">
        <v>170540</v>
      </c>
      <c r="E78740">
        <v>7012014</v>
      </c>
      <c r="F78740">
        <v>129</v>
      </c>
      <c r="G78740">
        <v>2.13</v>
      </c>
      <c r="H78740">
        <v>9.8000000000000007</v>
      </c>
      <c r="J78740" t="s">
        <v>19939</v>
      </c>
    </row>
    <row r="78741" spans="1:11" hidden="1" x14ac:dyDescent="0.25">
      <c r="A78741" t="s">
        <v>19933</v>
      </c>
      <c r="B78741" t="s">
        <v>12123</v>
      </c>
      <c r="C78741">
        <v>1</v>
      </c>
      <c r="D78741">
        <v>0</v>
      </c>
      <c r="E78741" t="s">
        <v>10745</v>
      </c>
      <c r="F78741">
        <v>129</v>
      </c>
      <c r="G78741">
        <v>60</v>
      </c>
      <c r="H78741">
        <v>5102</v>
      </c>
      <c r="I78741">
        <v>0</v>
      </c>
      <c r="J78741">
        <v>2.13</v>
      </c>
      <c r="K78741">
        <v>9.8000000000000007</v>
      </c>
    </row>
    <row r="78742" spans="1:11" hidden="1" x14ac:dyDescent="0.25">
      <c r="A78742" t="s">
        <v>19931</v>
      </c>
      <c r="B78742" t="s">
        <v>19924</v>
      </c>
      <c r="C78742">
        <v>0</v>
      </c>
      <c r="D78742">
        <v>170558</v>
      </c>
      <c r="E78742">
        <v>7012014</v>
      </c>
      <c r="F78742">
        <v>169</v>
      </c>
      <c r="G78742">
        <v>2.79</v>
      </c>
      <c r="H78742">
        <v>12.84</v>
      </c>
      <c r="I78742">
        <v>3313862837</v>
      </c>
      <c r="J78742" t="s">
        <v>2416</v>
      </c>
    </row>
    <row r="78743" spans="1:11" hidden="1" x14ac:dyDescent="0.25">
      <c r="A78743" t="s">
        <v>19933</v>
      </c>
      <c r="B78743" t="s">
        <v>16116</v>
      </c>
      <c r="C78743">
        <v>1</v>
      </c>
      <c r="D78743">
        <v>0</v>
      </c>
      <c r="E78743" t="s">
        <v>10745</v>
      </c>
      <c r="F78743">
        <v>169</v>
      </c>
      <c r="G78743">
        <v>260</v>
      </c>
      <c r="H78743">
        <v>5102</v>
      </c>
      <c r="I78743">
        <v>0</v>
      </c>
      <c r="J78743">
        <v>2.79</v>
      </c>
      <c r="K78743">
        <v>12.84</v>
      </c>
    </row>
    <row r="78744" spans="1:11" hidden="1" x14ac:dyDescent="0.25">
      <c r="A78744" t="s">
        <v>19931</v>
      </c>
      <c r="B78744" t="s">
        <v>19924</v>
      </c>
      <c r="C78744">
        <v>0</v>
      </c>
      <c r="D78744">
        <v>170568</v>
      </c>
      <c r="E78744">
        <v>7012014</v>
      </c>
      <c r="F78744">
        <v>123</v>
      </c>
      <c r="G78744">
        <v>2.0299999999999998</v>
      </c>
      <c r="H78744">
        <v>9.35</v>
      </c>
      <c r="I78744">
        <v>21594302855</v>
      </c>
      <c r="J78744" t="s">
        <v>6590</v>
      </c>
    </row>
    <row r="78745" spans="1:11" hidden="1" x14ac:dyDescent="0.25">
      <c r="A78745" t="s">
        <v>19933</v>
      </c>
      <c r="B78745" t="s">
        <v>16746</v>
      </c>
      <c r="C78745">
        <v>1</v>
      </c>
      <c r="D78745">
        <v>0</v>
      </c>
      <c r="E78745" t="s">
        <v>10745</v>
      </c>
      <c r="F78745">
        <v>123</v>
      </c>
      <c r="G78745">
        <v>0</v>
      </c>
      <c r="H78745">
        <v>5102</v>
      </c>
      <c r="I78745">
        <v>18</v>
      </c>
      <c r="J78745">
        <v>2.0299999999999998</v>
      </c>
      <c r="K78745">
        <v>9.35</v>
      </c>
    </row>
    <row r="78746" spans="1:11" hidden="1" x14ac:dyDescent="0.25">
      <c r="A78746" t="s">
        <v>19931</v>
      </c>
      <c r="B78746" t="s">
        <v>19924</v>
      </c>
      <c r="C78746">
        <v>0</v>
      </c>
      <c r="D78746">
        <v>170575</v>
      </c>
      <c r="E78746">
        <v>7012014</v>
      </c>
      <c r="F78746">
        <v>99</v>
      </c>
      <c r="G78746">
        <v>1.63</v>
      </c>
      <c r="H78746">
        <v>7.52</v>
      </c>
      <c r="I78746">
        <v>36705828862</v>
      </c>
      <c r="J78746" t="s">
        <v>25171</v>
      </c>
    </row>
    <row r="78747" spans="1:11" hidden="1" x14ac:dyDescent="0.25">
      <c r="A78747" t="s">
        <v>19933</v>
      </c>
      <c r="B78747" t="s">
        <v>12956</v>
      </c>
      <c r="C78747">
        <v>1</v>
      </c>
      <c r="D78747">
        <v>0</v>
      </c>
      <c r="E78747" t="s">
        <v>10745</v>
      </c>
      <c r="F78747">
        <v>99</v>
      </c>
      <c r="G78747">
        <v>60</v>
      </c>
      <c r="H78747">
        <v>5102</v>
      </c>
      <c r="I78747">
        <v>0</v>
      </c>
      <c r="J78747">
        <v>1.63</v>
      </c>
      <c r="K78747">
        <v>7.52</v>
      </c>
    </row>
    <row r="78748" spans="1:11" hidden="1" x14ac:dyDescent="0.25">
      <c r="A78748" t="s">
        <v>19931</v>
      </c>
      <c r="B78748" t="s">
        <v>19924</v>
      </c>
      <c r="C78748">
        <v>0</v>
      </c>
      <c r="D78748">
        <v>170584</v>
      </c>
      <c r="E78748">
        <v>7012014</v>
      </c>
      <c r="F78748">
        <v>169.83</v>
      </c>
      <c r="G78748">
        <v>2.8</v>
      </c>
      <c r="H78748">
        <v>12.91</v>
      </c>
      <c r="I78748">
        <v>2060751896</v>
      </c>
      <c r="J78748" t="s">
        <v>25172</v>
      </c>
    </row>
    <row r="78749" spans="1:11" hidden="1" x14ac:dyDescent="0.25">
      <c r="A78749" t="s">
        <v>19933</v>
      </c>
      <c r="B78749" t="s">
        <v>14384</v>
      </c>
      <c r="C78749">
        <v>1</v>
      </c>
      <c r="D78749">
        <v>0</v>
      </c>
      <c r="E78749" t="s">
        <v>10745</v>
      </c>
      <c r="F78749">
        <v>169.83</v>
      </c>
      <c r="G78749">
        <v>60</v>
      </c>
      <c r="H78749">
        <v>5102</v>
      </c>
      <c r="I78749">
        <v>0</v>
      </c>
      <c r="J78749">
        <v>2.8</v>
      </c>
      <c r="K78749">
        <v>12.91</v>
      </c>
    </row>
    <row r="78750" spans="1:11" hidden="1" x14ac:dyDescent="0.25">
      <c r="A78750" t="s">
        <v>19931</v>
      </c>
      <c r="B78750" t="s">
        <v>19924</v>
      </c>
      <c r="C78750">
        <v>0</v>
      </c>
      <c r="D78750">
        <v>170600</v>
      </c>
      <c r="E78750">
        <v>7012014</v>
      </c>
      <c r="F78750">
        <v>119</v>
      </c>
      <c r="G78750">
        <v>1.96</v>
      </c>
      <c r="H78750">
        <v>9.0399999999999991</v>
      </c>
      <c r="J78750" t="s">
        <v>19939</v>
      </c>
    </row>
    <row r="78751" spans="1:11" hidden="1" x14ac:dyDescent="0.25">
      <c r="A78751" t="s">
        <v>19933</v>
      </c>
      <c r="B78751" t="s">
        <v>16983</v>
      </c>
      <c r="C78751">
        <v>1</v>
      </c>
      <c r="D78751">
        <v>0</v>
      </c>
      <c r="E78751" t="s">
        <v>10745</v>
      </c>
      <c r="F78751">
        <v>119</v>
      </c>
      <c r="G78751">
        <v>260</v>
      </c>
      <c r="H78751">
        <v>5102</v>
      </c>
      <c r="I78751">
        <v>0</v>
      </c>
      <c r="J78751">
        <v>1.96</v>
      </c>
      <c r="K78751">
        <v>9.0399999999999991</v>
      </c>
    </row>
    <row r="78752" spans="1:11" hidden="1" x14ac:dyDescent="0.25">
      <c r="A78752" t="s">
        <v>19931</v>
      </c>
      <c r="B78752" t="s">
        <v>19924</v>
      </c>
      <c r="C78752">
        <v>0</v>
      </c>
      <c r="D78752">
        <v>170607</v>
      </c>
      <c r="E78752">
        <v>7012014</v>
      </c>
      <c r="F78752">
        <v>85</v>
      </c>
      <c r="G78752">
        <v>1.4</v>
      </c>
      <c r="H78752">
        <v>6.46</v>
      </c>
      <c r="I78752">
        <v>41584374829</v>
      </c>
      <c r="J78752" t="s">
        <v>25173</v>
      </c>
    </row>
    <row r="78753" spans="1:11" hidden="1" x14ac:dyDescent="0.25">
      <c r="A78753" t="s">
        <v>19933</v>
      </c>
      <c r="B78753" t="s">
        <v>15694</v>
      </c>
      <c r="C78753">
        <v>1</v>
      </c>
      <c r="D78753">
        <v>0</v>
      </c>
      <c r="E78753" t="s">
        <v>10745</v>
      </c>
      <c r="F78753">
        <v>85</v>
      </c>
      <c r="G78753">
        <v>0</v>
      </c>
      <c r="H78753">
        <v>5102</v>
      </c>
      <c r="I78753">
        <v>18</v>
      </c>
      <c r="J78753">
        <v>1.4</v>
      </c>
      <c r="K78753">
        <v>6.46</v>
      </c>
    </row>
    <row r="78754" spans="1:11" hidden="1" x14ac:dyDescent="0.25">
      <c r="A78754" t="s">
        <v>19931</v>
      </c>
      <c r="B78754" t="s">
        <v>19924</v>
      </c>
      <c r="C78754">
        <v>0</v>
      </c>
      <c r="D78754">
        <v>170611</v>
      </c>
      <c r="E78754">
        <v>7012014</v>
      </c>
      <c r="F78754">
        <v>55</v>
      </c>
      <c r="G78754">
        <v>0.91</v>
      </c>
      <c r="H78754">
        <v>4.18</v>
      </c>
      <c r="J78754" t="s">
        <v>19939</v>
      </c>
    </row>
    <row r="78755" spans="1:11" hidden="1" x14ac:dyDescent="0.25">
      <c r="A78755" t="s">
        <v>19933</v>
      </c>
      <c r="B78755" t="s">
        <v>17783</v>
      </c>
      <c r="C78755">
        <v>1</v>
      </c>
      <c r="D78755">
        <v>0</v>
      </c>
      <c r="E78755" t="s">
        <v>10745</v>
      </c>
      <c r="F78755">
        <v>30</v>
      </c>
      <c r="G78755">
        <v>0</v>
      </c>
      <c r="H78755">
        <v>5102</v>
      </c>
      <c r="I78755">
        <v>18</v>
      </c>
      <c r="J78755">
        <v>0.5</v>
      </c>
      <c r="K78755">
        <v>2.2799999999999998</v>
      </c>
    </row>
    <row r="78756" spans="1:11" hidden="1" x14ac:dyDescent="0.25">
      <c r="A78756" t="s">
        <v>19933</v>
      </c>
      <c r="B78756" t="s">
        <v>19079</v>
      </c>
      <c r="C78756">
        <v>1</v>
      </c>
      <c r="D78756">
        <v>0</v>
      </c>
      <c r="E78756" t="s">
        <v>10745</v>
      </c>
      <c r="F78756">
        <v>25</v>
      </c>
      <c r="G78756">
        <v>0</v>
      </c>
      <c r="H78756">
        <v>5102</v>
      </c>
      <c r="I78756">
        <v>18</v>
      </c>
      <c r="J78756">
        <v>0.41</v>
      </c>
      <c r="K78756">
        <v>1.9</v>
      </c>
    </row>
    <row r="78757" spans="1:11" hidden="1" x14ac:dyDescent="0.25">
      <c r="A78757" t="s">
        <v>19931</v>
      </c>
      <c r="B78757" t="s">
        <v>19924</v>
      </c>
      <c r="C78757">
        <v>0</v>
      </c>
      <c r="D78757">
        <v>170616</v>
      </c>
      <c r="E78757">
        <v>7012014</v>
      </c>
      <c r="F78757">
        <v>55</v>
      </c>
      <c r="G78757">
        <v>0.91</v>
      </c>
      <c r="H78757">
        <v>4.18</v>
      </c>
      <c r="J78757" t="s">
        <v>19939</v>
      </c>
    </row>
    <row r="78758" spans="1:11" hidden="1" x14ac:dyDescent="0.25">
      <c r="A78758" t="s">
        <v>19933</v>
      </c>
      <c r="B78758" t="s">
        <v>17554</v>
      </c>
      <c r="C78758">
        <v>1</v>
      </c>
      <c r="D78758">
        <v>0</v>
      </c>
      <c r="E78758" t="s">
        <v>10745</v>
      </c>
      <c r="F78758">
        <v>55</v>
      </c>
      <c r="G78758">
        <v>0</v>
      </c>
      <c r="H78758">
        <v>5102</v>
      </c>
      <c r="I78758">
        <v>18</v>
      </c>
      <c r="J78758">
        <v>0.91</v>
      </c>
      <c r="K78758">
        <v>4.18</v>
      </c>
    </row>
    <row r="78759" spans="1:11" hidden="1" x14ac:dyDescent="0.25">
      <c r="A78759" t="s">
        <v>19931</v>
      </c>
      <c r="B78759" t="s">
        <v>19924</v>
      </c>
      <c r="C78759">
        <v>0</v>
      </c>
      <c r="D78759">
        <v>170632</v>
      </c>
      <c r="E78759">
        <v>7012014</v>
      </c>
      <c r="F78759">
        <v>30</v>
      </c>
      <c r="G78759">
        <v>0.5</v>
      </c>
      <c r="H78759">
        <v>2.2799999999999998</v>
      </c>
      <c r="I78759">
        <v>18644551876</v>
      </c>
      <c r="J78759" t="s">
        <v>6239</v>
      </c>
    </row>
    <row r="78760" spans="1:11" hidden="1" x14ac:dyDescent="0.25">
      <c r="A78760" t="s">
        <v>19933</v>
      </c>
      <c r="B78760" t="s">
        <v>13895</v>
      </c>
      <c r="C78760">
        <v>1</v>
      </c>
      <c r="D78760">
        <v>0</v>
      </c>
      <c r="E78760" t="s">
        <v>10745</v>
      </c>
      <c r="F78760">
        <v>30</v>
      </c>
      <c r="G78760">
        <v>60</v>
      </c>
      <c r="H78760">
        <v>5102</v>
      </c>
      <c r="I78760">
        <v>0</v>
      </c>
      <c r="J78760">
        <v>0.5</v>
      </c>
      <c r="K78760">
        <v>2.2799999999999998</v>
      </c>
    </row>
    <row r="78761" spans="1:11" hidden="1" x14ac:dyDescent="0.25">
      <c r="A78761" t="s">
        <v>19931</v>
      </c>
      <c r="B78761" t="s">
        <v>19924</v>
      </c>
      <c r="C78761">
        <v>0</v>
      </c>
      <c r="D78761">
        <v>170648</v>
      </c>
      <c r="E78761">
        <v>7012014</v>
      </c>
      <c r="F78761">
        <v>190</v>
      </c>
      <c r="G78761">
        <v>3.14</v>
      </c>
      <c r="H78761">
        <v>14.44</v>
      </c>
      <c r="J78761" t="s">
        <v>19939</v>
      </c>
    </row>
    <row r="78762" spans="1:11" hidden="1" x14ac:dyDescent="0.25">
      <c r="A78762" t="s">
        <v>19933</v>
      </c>
      <c r="B78762" t="s">
        <v>13672</v>
      </c>
      <c r="C78762">
        <v>1</v>
      </c>
      <c r="D78762">
        <v>0</v>
      </c>
      <c r="E78762" t="s">
        <v>10745</v>
      </c>
      <c r="F78762">
        <v>190</v>
      </c>
      <c r="G78762">
        <v>0</v>
      </c>
      <c r="H78762">
        <v>5102</v>
      </c>
      <c r="I78762">
        <v>18</v>
      </c>
      <c r="J78762">
        <v>3.14</v>
      </c>
      <c r="K78762">
        <v>14.44</v>
      </c>
    </row>
    <row r="78763" spans="1:11" hidden="1" x14ac:dyDescent="0.25">
      <c r="A78763" t="s">
        <v>19931</v>
      </c>
      <c r="B78763" t="s">
        <v>19924</v>
      </c>
      <c r="C78763">
        <v>0</v>
      </c>
      <c r="D78763">
        <v>170653</v>
      </c>
      <c r="E78763">
        <v>7012014</v>
      </c>
      <c r="F78763">
        <v>78.48</v>
      </c>
      <c r="G78763">
        <v>1.29</v>
      </c>
      <c r="H78763">
        <v>5.96</v>
      </c>
      <c r="I78763">
        <v>12925008836</v>
      </c>
      <c r="J78763" t="s">
        <v>25174</v>
      </c>
    </row>
    <row r="78764" spans="1:11" hidden="1" x14ac:dyDescent="0.25">
      <c r="A78764" t="s">
        <v>19933</v>
      </c>
      <c r="B78764" t="s">
        <v>11180</v>
      </c>
      <c r="C78764">
        <v>1</v>
      </c>
      <c r="D78764">
        <v>0</v>
      </c>
      <c r="E78764" t="s">
        <v>10745</v>
      </c>
      <c r="F78764">
        <v>78.48</v>
      </c>
      <c r="G78764">
        <v>60</v>
      </c>
      <c r="H78764">
        <v>5102</v>
      </c>
      <c r="I78764">
        <v>0</v>
      </c>
      <c r="J78764">
        <v>1.29</v>
      </c>
      <c r="K78764">
        <v>5.96</v>
      </c>
    </row>
    <row r="78765" spans="1:11" hidden="1" x14ac:dyDescent="0.25">
      <c r="A78765" t="s">
        <v>19931</v>
      </c>
      <c r="B78765" t="s">
        <v>19924</v>
      </c>
      <c r="C78765">
        <v>0</v>
      </c>
      <c r="D78765">
        <v>170667</v>
      </c>
      <c r="E78765">
        <v>7012014</v>
      </c>
      <c r="F78765">
        <v>148</v>
      </c>
      <c r="G78765">
        <v>2.44</v>
      </c>
      <c r="H78765">
        <v>11.25</v>
      </c>
      <c r="I78765">
        <v>20549201858</v>
      </c>
      <c r="J78765" t="s">
        <v>6513</v>
      </c>
    </row>
    <row r="78766" spans="1:11" hidden="1" x14ac:dyDescent="0.25">
      <c r="A78766" t="s">
        <v>19933</v>
      </c>
      <c r="B78766" t="s">
        <v>17654</v>
      </c>
      <c r="C78766">
        <v>1</v>
      </c>
      <c r="D78766">
        <v>0</v>
      </c>
      <c r="E78766" t="s">
        <v>10745</v>
      </c>
      <c r="F78766">
        <v>83</v>
      </c>
      <c r="G78766">
        <v>0</v>
      </c>
      <c r="H78766">
        <v>5102</v>
      </c>
      <c r="I78766">
        <v>18</v>
      </c>
      <c r="J78766">
        <v>1.37</v>
      </c>
      <c r="K78766">
        <v>6.31</v>
      </c>
    </row>
    <row r="78767" spans="1:11" hidden="1" x14ac:dyDescent="0.25">
      <c r="A78767" t="s">
        <v>19933</v>
      </c>
      <c r="B78767" t="s">
        <v>18347</v>
      </c>
      <c r="C78767">
        <v>1</v>
      </c>
      <c r="D78767">
        <v>0</v>
      </c>
      <c r="E78767" t="s">
        <v>10745</v>
      </c>
      <c r="F78767">
        <v>65</v>
      </c>
      <c r="G78767">
        <v>0</v>
      </c>
      <c r="H78767">
        <v>5102</v>
      </c>
      <c r="I78767">
        <v>18</v>
      </c>
      <c r="J78767">
        <v>1.07</v>
      </c>
      <c r="K78767">
        <v>4.9400000000000004</v>
      </c>
    </row>
    <row r="78768" spans="1:11" hidden="1" x14ac:dyDescent="0.25">
      <c r="A78768" t="s">
        <v>19931</v>
      </c>
      <c r="B78768" t="s">
        <v>19924</v>
      </c>
      <c r="C78768">
        <v>0</v>
      </c>
      <c r="D78768">
        <v>170677</v>
      </c>
      <c r="E78768">
        <v>7012014</v>
      </c>
      <c r="F78768">
        <v>221.45</v>
      </c>
      <c r="G78768">
        <v>3.65</v>
      </c>
      <c r="H78768">
        <v>16.829999999999998</v>
      </c>
      <c r="I78768">
        <v>41167283813</v>
      </c>
      <c r="J78768" t="s">
        <v>25175</v>
      </c>
    </row>
    <row r="78769" spans="1:11" hidden="1" x14ac:dyDescent="0.25">
      <c r="A78769" t="s">
        <v>19933</v>
      </c>
      <c r="B78769" t="s">
        <v>11496</v>
      </c>
      <c r="C78769">
        <v>1</v>
      </c>
      <c r="D78769">
        <v>0</v>
      </c>
      <c r="E78769" t="s">
        <v>10745</v>
      </c>
      <c r="F78769">
        <v>115.16</v>
      </c>
      <c r="G78769">
        <v>0</v>
      </c>
      <c r="H78769">
        <v>5102</v>
      </c>
      <c r="I78769">
        <v>18</v>
      </c>
      <c r="J78769">
        <v>1.9</v>
      </c>
      <c r="K78769">
        <v>8.75</v>
      </c>
    </row>
    <row r="78770" spans="1:11" hidden="1" x14ac:dyDescent="0.25">
      <c r="A78770" t="s">
        <v>19933</v>
      </c>
      <c r="B78770" t="s">
        <v>17471</v>
      </c>
      <c r="C78770">
        <v>1</v>
      </c>
      <c r="D78770">
        <v>0</v>
      </c>
      <c r="E78770" t="s">
        <v>10745</v>
      </c>
      <c r="F78770">
        <v>44.29</v>
      </c>
      <c r="G78770">
        <v>0</v>
      </c>
      <c r="H78770">
        <v>5102</v>
      </c>
      <c r="I78770">
        <v>18</v>
      </c>
      <c r="J78770">
        <v>0.73</v>
      </c>
      <c r="K78770">
        <v>3.37</v>
      </c>
    </row>
    <row r="78771" spans="1:11" hidden="1" x14ac:dyDescent="0.25">
      <c r="A78771" t="s">
        <v>19933</v>
      </c>
      <c r="B78771" t="s">
        <v>18671</v>
      </c>
      <c r="C78771">
        <v>1</v>
      </c>
      <c r="D78771">
        <v>0</v>
      </c>
      <c r="E78771" t="s">
        <v>10745</v>
      </c>
      <c r="F78771">
        <v>62</v>
      </c>
      <c r="G78771">
        <v>0</v>
      </c>
      <c r="H78771">
        <v>5102</v>
      </c>
      <c r="I78771">
        <v>18</v>
      </c>
      <c r="J78771">
        <v>1.02</v>
      </c>
      <c r="K78771">
        <v>4.71</v>
      </c>
    </row>
    <row r="78772" spans="1:11" hidden="1" x14ac:dyDescent="0.25">
      <c r="A78772" t="s">
        <v>19931</v>
      </c>
      <c r="B78772" t="s">
        <v>19924</v>
      </c>
      <c r="C78772">
        <v>0</v>
      </c>
      <c r="D78772">
        <v>170684</v>
      </c>
      <c r="E78772">
        <v>7012014</v>
      </c>
      <c r="F78772">
        <v>118</v>
      </c>
      <c r="G78772">
        <v>1.95</v>
      </c>
      <c r="H78772">
        <v>8.9700000000000006</v>
      </c>
      <c r="I78772">
        <v>42845558805</v>
      </c>
      <c r="J78772" t="s">
        <v>25176</v>
      </c>
    </row>
    <row r="78773" spans="1:11" hidden="1" x14ac:dyDescent="0.25">
      <c r="A78773" t="s">
        <v>19933</v>
      </c>
      <c r="B78773" t="s">
        <v>12867</v>
      </c>
      <c r="C78773">
        <v>2</v>
      </c>
      <c r="D78773">
        <v>0</v>
      </c>
      <c r="E78773" t="s">
        <v>10745</v>
      </c>
      <c r="F78773">
        <v>118</v>
      </c>
      <c r="G78773">
        <v>60</v>
      </c>
      <c r="H78773">
        <v>5102</v>
      </c>
      <c r="I78773">
        <v>0</v>
      </c>
      <c r="J78773">
        <v>1.95</v>
      </c>
      <c r="K78773">
        <v>8.9700000000000006</v>
      </c>
    </row>
    <row r="78774" spans="1:11" hidden="1" x14ac:dyDescent="0.25">
      <c r="A78774" t="s">
        <v>19931</v>
      </c>
      <c r="B78774" t="s">
        <v>19924</v>
      </c>
      <c r="C78774">
        <v>0</v>
      </c>
      <c r="D78774">
        <v>170688</v>
      </c>
      <c r="E78774">
        <v>7012014</v>
      </c>
      <c r="F78774">
        <v>30</v>
      </c>
      <c r="G78774">
        <v>0.5</v>
      </c>
      <c r="H78774">
        <v>2.2799999999999998</v>
      </c>
      <c r="I78774">
        <v>59695714668</v>
      </c>
      <c r="J78774" t="s">
        <v>25177</v>
      </c>
    </row>
    <row r="78775" spans="1:11" hidden="1" x14ac:dyDescent="0.25">
      <c r="A78775" t="s">
        <v>19933</v>
      </c>
      <c r="B78775" t="s">
        <v>19442</v>
      </c>
      <c r="C78775">
        <v>1</v>
      </c>
      <c r="D78775">
        <v>0</v>
      </c>
      <c r="E78775" t="s">
        <v>10745</v>
      </c>
      <c r="F78775">
        <v>30</v>
      </c>
      <c r="G78775">
        <v>0</v>
      </c>
      <c r="H78775">
        <v>5102</v>
      </c>
      <c r="I78775">
        <v>18</v>
      </c>
      <c r="J78775">
        <v>0.5</v>
      </c>
      <c r="K78775">
        <v>2.2799999999999998</v>
      </c>
    </row>
    <row r="78776" spans="1:11" hidden="1" x14ac:dyDescent="0.25">
      <c r="A78776" t="s">
        <v>19931</v>
      </c>
      <c r="B78776" t="s">
        <v>19924</v>
      </c>
      <c r="C78776">
        <v>0</v>
      </c>
      <c r="D78776">
        <v>170703</v>
      </c>
      <c r="E78776">
        <v>7012014</v>
      </c>
      <c r="F78776">
        <v>299</v>
      </c>
      <c r="G78776">
        <v>4.93</v>
      </c>
      <c r="H78776">
        <v>22.72</v>
      </c>
      <c r="I78776">
        <v>13869433809</v>
      </c>
      <c r="J78776" t="s">
        <v>25178</v>
      </c>
    </row>
    <row r="78777" spans="1:11" hidden="1" x14ac:dyDescent="0.25">
      <c r="A78777" t="s">
        <v>19933</v>
      </c>
      <c r="B78777" t="s">
        <v>16325</v>
      </c>
      <c r="C78777">
        <v>1</v>
      </c>
      <c r="D78777">
        <v>0</v>
      </c>
      <c r="E78777" t="s">
        <v>10745</v>
      </c>
      <c r="F78777">
        <v>299</v>
      </c>
      <c r="G78777">
        <v>260</v>
      </c>
      <c r="H78777">
        <v>5102</v>
      </c>
      <c r="I78777">
        <v>0</v>
      </c>
      <c r="J78777">
        <v>4.93</v>
      </c>
      <c r="K78777">
        <v>22.72</v>
      </c>
    </row>
    <row r="78778" spans="1:11" hidden="1" x14ac:dyDescent="0.25">
      <c r="A78778" t="s">
        <v>19931</v>
      </c>
      <c r="B78778" t="s">
        <v>19924</v>
      </c>
      <c r="C78778">
        <v>0</v>
      </c>
      <c r="D78778">
        <v>170717</v>
      </c>
      <c r="E78778">
        <v>7012014</v>
      </c>
      <c r="F78778">
        <v>139</v>
      </c>
      <c r="G78778">
        <v>2.29</v>
      </c>
      <c r="H78778">
        <v>10.56</v>
      </c>
      <c r="I78778">
        <v>35361396800</v>
      </c>
      <c r="J78778" t="s">
        <v>8637</v>
      </c>
    </row>
    <row r="78779" spans="1:11" hidden="1" x14ac:dyDescent="0.25">
      <c r="A78779" t="s">
        <v>19933</v>
      </c>
      <c r="B78779" t="s">
        <v>13232</v>
      </c>
      <c r="C78779">
        <v>1</v>
      </c>
      <c r="D78779">
        <v>0</v>
      </c>
      <c r="E78779" t="s">
        <v>10745</v>
      </c>
      <c r="F78779">
        <v>139</v>
      </c>
      <c r="G78779">
        <v>200</v>
      </c>
      <c r="H78779">
        <v>5102</v>
      </c>
      <c r="I78779">
        <v>18</v>
      </c>
      <c r="J78779">
        <v>2.29</v>
      </c>
      <c r="K78779">
        <v>10.56</v>
      </c>
    </row>
    <row r="78780" spans="1:11" hidden="1" x14ac:dyDescent="0.25">
      <c r="A78780" t="s">
        <v>19931</v>
      </c>
      <c r="B78780" t="s">
        <v>19924</v>
      </c>
      <c r="C78780">
        <v>0</v>
      </c>
      <c r="D78780">
        <v>170744</v>
      </c>
      <c r="E78780">
        <v>7012014</v>
      </c>
      <c r="F78780">
        <v>59</v>
      </c>
      <c r="G78780">
        <v>0.97</v>
      </c>
      <c r="H78780">
        <v>4.4800000000000004</v>
      </c>
      <c r="I78780">
        <v>44422954687</v>
      </c>
      <c r="J78780" t="s">
        <v>22022</v>
      </c>
    </row>
    <row r="78781" spans="1:11" hidden="1" x14ac:dyDescent="0.25">
      <c r="A78781" t="s">
        <v>19933</v>
      </c>
      <c r="B78781" t="s">
        <v>12177</v>
      </c>
      <c r="C78781">
        <v>1</v>
      </c>
      <c r="D78781">
        <v>0</v>
      </c>
      <c r="E78781" t="s">
        <v>10745</v>
      </c>
      <c r="F78781">
        <v>59</v>
      </c>
      <c r="G78781">
        <v>0</v>
      </c>
      <c r="H78781">
        <v>5102</v>
      </c>
      <c r="I78781">
        <v>18</v>
      </c>
      <c r="J78781">
        <v>0.97</v>
      </c>
      <c r="K78781">
        <v>4.4800000000000004</v>
      </c>
    </row>
    <row r="78782" spans="1:11" hidden="1" x14ac:dyDescent="0.25">
      <c r="A78782" t="s">
        <v>19931</v>
      </c>
      <c r="B78782" t="s">
        <v>19924</v>
      </c>
      <c r="C78782">
        <v>0</v>
      </c>
      <c r="D78782">
        <v>170752</v>
      </c>
      <c r="E78782">
        <v>7012014</v>
      </c>
      <c r="F78782">
        <v>90</v>
      </c>
      <c r="G78782">
        <v>1.49</v>
      </c>
      <c r="H78782">
        <v>6.84</v>
      </c>
      <c r="I78782">
        <v>32839837803</v>
      </c>
      <c r="J78782" t="s">
        <v>25179</v>
      </c>
    </row>
    <row r="78783" spans="1:11" hidden="1" x14ac:dyDescent="0.25">
      <c r="A78783" t="s">
        <v>19933</v>
      </c>
      <c r="B78783" t="s">
        <v>10996</v>
      </c>
      <c r="C78783">
        <v>2</v>
      </c>
      <c r="D78783">
        <v>0</v>
      </c>
      <c r="E78783" t="s">
        <v>10745</v>
      </c>
      <c r="F78783">
        <v>90</v>
      </c>
      <c r="G78783">
        <v>60</v>
      </c>
      <c r="H78783">
        <v>5102</v>
      </c>
      <c r="I78783">
        <v>0</v>
      </c>
      <c r="J78783">
        <v>1.49</v>
      </c>
      <c r="K78783">
        <v>6.84</v>
      </c>
    </row>
    <row r="78784" spans="1:11" hidden="1" x14ac:dyDescent="0.25">
      <c r="A78784" t="s">
        <v>19931</v>
      </c>
      <c r="B78784" t="s">
        <v>19924</v>
      </c>
      <c r="C78784">
        <v>0</v>
      </c>
      <c r="D78784">
        <v>170754</v>
      </c>
      <c r="E78784">
        <v>7012014</v>
      </c>
      <c r="F78784">
        <v>259</v>
      </c>
      <c r="G78784">
        <v>4.2699999999999996</v>
      </c>
      <c r="H78784">
        <v>19.68</v>
      </c>
      <c r="I78784">
        <v>45313061001038</v>
      </c>
      <c r="J78784" t="s">
        <v>25180</v>
      </c>
    </row>
    <row r="78785" spans="1:11" hidden="1" x14ac:dyDescent="0.25">
      <c r="A78785" t="s">
        <v>19933</v>
      </c>
      <c r="B78785" t="s">
        <v>14430</v>
      </c>
      <c r="C78785">
        <v>1</v>
      </c>
      <c r="D78785">
        <v>0</v>
      </c>
      <c r="E78785" t="s">
        <v>10745</v>
      </c>
      <c r="F78785">
        <v>259</v>
      </c>
      <c r="G78785">
        <v>260</v>
      </c>
      <c r="H78785">
        <v>5102</v>
      </c>
      <c r="I78785">
        <v>0</v>
      </c>
      <c r="J78785">
        <v>4.2699999999999996</v>
      </c>
      <c r="K78785">
        <v>19.68</v>
      </c>
    </row>
    <row r="78786" spans="1:11" hidden="1" x14ac:dyDescent="0.25">
      <c r="A78786" t="s">
        <v>19931</v>
      </c>
      <c r="B78786" t="s">
        <v>19924</v>
      </c>
      <c r="C78786">
        <v>0</v>
      </c>
      <c r="D78786">
        <v>170758</v>
      </c>
      <c r="E78786">
        <v>7012014</v>
      </c>
      <c r="F78786">
        <v>150</v>
      </c>
      <c r="G78786">
        <v>2.48</v>
      </c>
      <c r="H78786">
        <v>11.4</v>
      </c>
      <c r="I78786">
        <v>18105728869</v>
      </c>
      <c r="J78786" t="s">
        <v>25181</v>
      </c>
    </row>
    <row r="78787" spans="1:11" hidden="1" x14ac:dyDescent="0.25">
      <c r="A78787" t="s">
        <v>19933</v>
      </c>
      <c r="B78787" t="s">
        <v>12909</v>
      </c>
      <c r="C78787">
        <v>1</v>
      </c>
      <c r="D78787">
        <v>0</v>
      </c>
      <c r="E78787" t="s">
        <v>10745</v>
      </c>
      <c r="F78787">
        <v>150</v>
      </c>
      <c r="G78787">
        <v>260</v>
      </c>
      <c r="H78787">
        <v>5102</v>
      </c>
      <c r="I78787">
        <v>0</v>
      </c>
      <c r="J78787">
        <v>2.48</v>
      </c>
      <c r="K78787">
        <v>11.4</v>
      </c>
    </row>
    <row r="78788" spans="1:11" hidden="1" x14ac:dyDescent="0.25">
      <c r="A78788" t="s">
        <v>19931</v>
      </c>
      <c r="B78788" t="s">
        <v>19924</v>
      </c>
      <c r="C78788">
        <v>0</v>
      </c>
      <c r="D78788">
        <v>170762</v>
      </c>
      <c r="E78788">
        <v>7012014</v>
      </c>
      <c r="F78788">
        <v>89</v>
      </c>
      <c r="G78788">
        <v>1.47</v>
      </c>
      <c r="H78788">
        <v>6.76</v>
      </c>
      <c r="I78788">
        <v>42646280831</v>
      </c>
      <c r="J78788" t="s">
        <v>25182</v>
      </c>
    </row>
    <row r="78789" spans="1:11" hidden="1" x14ac:dyDescent="0.25">
      <c r="A78789" t="s">
        <v>19933</v>
      </c>
      <c r="B78789" t="s">
        <v>19538</v>
      </c>
      <c r="C78789">
        <v>1</v>
      </c>
      <c r="D78789">
        <v>0</v>
      </c>
      <c r="E78789" t="s">
        <v>10745</v>
      </c>
      <c r="F78789">
        <v>89</v>
      </c>
      <c r="G78789">
        <v>60</v>
      </c>
      <c r="H78789">
        <v>5102</v>
      </c>
      <c r="I78789">
        <v>0</v>
      </c>
      <c r="J78789">
        <v>1.47</v>
      </c>
      <c r="K78789">
        <v>6.76</v>
      </c>
    </row>
    <row r="78790" spans="1:11" hidden="1" x14ac:dyDescent="0.25">
      <c r="A78790" t="s">
        <v>19931</v>
      </c>
      <c r="B78790" t="s">
        <v>19924</v>
      </c>
      <c r="C78790">
        <v>0</v>
      </c>
      <c r="D78790">
        <v>170764</v>
      </c>
      <c r="E78790">
        <v>7012014</v>
      </c>
      <c r="F78790">
        <v>11</v>
      </c>
      <c r="G78790">
        <v>0.18</v>
      </c>
      <c r="H78790">
        <v>0.84</v>
      </c>
      <c r="I78790">
        <v>4740590654</v>
      </c>
      <c r="J78790" t="s">
        <v>25183</v>
      </c>
    </row>
    <row r="78791" spans="1:11" hidden="1" x14ac:dyDescent="0.25">
      <c r="A78791" t="s">
        <v>19933</v>
      </c>
      <c r="B78791" t="s">
        <v>18667</v>
      </c>
      <c r="C78791">
        <v>1</v>
      </c>
      <c r="D78791">
        <v>0</v>
      </c>
      <c r="E78791" t="s">
        <v>10745</v>
      </c>
      <c r="F78791">
        <v>11</v>
      </c>
      <c r="G78791">
        <v>0</v>
      </c>
      <c r="H78791">
        <v>5102</v>
      </c>
      <c r="I78791">
        <v>18</v>
      </c>
      <c r="J78791">
        <v>0.18</v>
      </c>
      <c r="K78791">
        <v>0.84</v>
      </c>
    </row>
    <row r="78792" spans="1:11" hidden="1" x14ac:dyDescent="0.25">
      <c r="A78792" t="s">
        <v>19931</v>
      </c>
      <c r="B78792" t="s">
        <v>19924</v>
      </c>
      <c r="C78792">
        <v>0</v>
      </c>
      <c r="D78792">
        <v>170768</v>
      </c>
      <c r="E78792">
        <v>7012014</v>
      </c>
      <c r="F78792">
        <v>250</v>
      </c>
      <c r="G78792">
        <v>4.13</v>
      </c>
      <c r="H78792">
        <v>19</v>
      </c>
      <c r="I78792">
        <v>10715628860</v>
      </c>
      <c r="J78792" t="s">
        <v>25184</v>
      </c>
    </row>
    <row r="78793" spans="1:11" hidden="1" x14ac:dyDescent="0.25">
      <c r="A78793" t="s">
        <v>19933</v>
      </c>
      <c r="B78793" t="s">
        <v>11003</v>
      </c>
      <c r="C78793">
        <v>1</v>
      </c>
      <c r="D78793">
        <v>0</v>
      </c>
      <c r="E78793" t="s">
        <v>10745</v>
      </c>
      <c r="F78793">
        <v>250</v>
      </c>
      <c r="G78793">
        <v>200</v>
      </c>
      <c r="H78793">
        <v>5102</v>
      </c>
      <c r="I78793">
        <v>18</v>
      </c>
      <c r="J78793">
        <v>4.13</v>
      </c>
      <c r="K78793">
        <v>19</v>
      </c>
    </row>
    <row r="78794" spans="1:11" hidden="1" x14ac:dyDescent="0.25">
      <c r="A78794" t="s">
        <v>19931</v>
      </c>
      <c r="B78794" t="s">
        <v>19924</v>
      </c>
      <c r="C78794">
        <v>0</v>
      </c>
      <c r="D78794">
        <v>170770</v>
      </c>
      <c r="E78794">
        <v>7012014</v>
      </c>
      <c r="F78794">
        <v>124.44</v>
      </c>
      <c r="G78794">
        <v>2.0499999999999998</v>
      </c>
      <c r="H78794">
        <v>9.4600000000000009</v>
      </c>
      <c r="I78794">
        <v>7178671882</v>
      </c>
      <c r="J78794" t="s">
        <v>3635</v>
      </c>
    </row>
    <row r="78795" spans="1:11" hidden="1" x14ac:dyDescent="0.25">
      <c r="A78795" t="s">
        <v>19933</v>
      </c>
      <c r="B78795" t="s">
        <v>18295</v>
      </c>
      <c r="C78795">
        <v>1</v>
      </c>
      <c r="D78795">
        <v>0</v>
      </c>
      <c r="E78795" t="s">
        <v>10745</v>
      </c>
      <c r="F78795">
        <v>124.44</v>
      </c>
      <c r="G78795">
        <v>0</v>
      </c>
      <c r="H78795">
        <v>5102</v>
      </c>
      <c r="I78795">
        <v>18</v>
      </c>
      <c r="J78795">
        <v>2.0499999999999998</v>
      </c>
      <c r="K78795">
        <v>9.4600000000000009</v>
      </c>
    </row>
    <row r="78796" spans="1:11" hidden="1" x14ac:dyDescent="0.25">
      <c r="A78796" t="s">
        <v>19931</v>
      </c>
      <c r="B78796" t="s">
        <v>19924</v>
      </c>
      <c r="C78796">
        <v>0</v>
      </c>
      <c r="D78796">
        <v>170772</v>
      </c>
      <c r="E78796">
        <v>7012014</v>
      </c>
      <c r="F78796">
        <v>59.17</v>
      </c>
      <c r="G78796">
        <v>0.98</v>
      </c>
      <c r="H78796">
        <v>4.5</v>
      </c>
      <c r="I78796">
        <v>7169530805</v>
      </c>
      <c r="J78796" t="s">
        <v>25185</v>
      </c>
    </row>
    <row r="78797" spans="1:11" hidden="1" x14ac:dyDescent="0.25">
      <c r="A78797" t="s">
        <v>19933</v>
      </c>
      <c r="B78797" t="s">
        <v>19201</v>
      </c>
      <c r="C78797">
        <v>1</v>
      </c>
      <c r="D78797">
        <v>0</v>
      </c>
      <c r="E78797" t="s">
        <v>10745</v>
      </c>
      <c r="F78797">
        <v>59.17</v>
      </c>
      <c r="G78797">
        <v>0</v>
      </c>
      <c r="H78797">
        <v>5102</v>
      </c>
      <c r="I78797">
        <v>18</v>
      </c>
      <c r="J78797">
        <v>0.98</v>
      </c>
      <c r="K78797">
        <v>4.5</v>
      </c>
    </row>
    <row r="78798" spans="1:11" hidden="1" x14ac:dyDescent="0.25">
      <c r="A78798" t="s">
        <v>19931</v>
      </c>
      <c r="B78798" t="s">
        <v>19924</v>
      </c>
      <c r="C78798">
        <v>0</v>
      </c>
      <c r="D78798">
        <v>170774</v>
      </c>
      <c r="E78798">
        <v>7012014</v>
      </c>
      <c r="F78798">
        <v>137</v>
      </c>
      <c r="G78798">
        <v>2.2599999999999998</v>
      </c>
      <c r="H78798">
        <v>10.41</v>
      </c>
      <c r="I78798">
        <v>14150848823</v>
      </c>
      <c r="J78798" t="s">
        <v>20990</v>
      </c>
    </row>
    <row r="78799" spans="1:11" hidden="1" x14ac:dyDescent="0.25">
      <c r="A78799" t="s">
        <v>19933</v>
      </c>
      <c r="B78799" t="s">
        <v>15771</v>
      </c>
      <c r="C78799">
        <v>1</v>
      </c>
      <c r="D78799">
        <v>0</v>
      </c>
      <c r="E78799" t="s">
        <v>10745</v>
      </c>
      <c r="F78799">
        <v>59</v>
      </c>
      <c r="G78799">
        <v>0</v>
      </c>
      <c r="H78799">
        <v>5102</v>
      </c>
      <c r="I78799">
        <v>18</v>
      </c>
      <c r="J78799">
        <v>0.97</v>
      </c>
      <c r="K78799">
        <v>4.4800000000000004</v>
      </c>
    </row>
    <row r="78800" spans="1:11" hidden="1" x14ac:dyDescent="0.25">
      <c r="A78800" t="s">
        <v>19933</v>
      </c>
      <c r="B78800" t="s">
        <v>18836</v>
      </c>
      <c r="C78800">
        <v>1</v>
      </c>
      <c r="D78800">
        <v>0</v>
      </c>
      <c r="E78800" t="s">
        <v>10745</v>
      </c>
      <c r="F78800">
        <v>78</v>
      </c>
      <c r="G78800">
        <v>0</v>
      </c>
      <c r="H78800">
        <v>5102</v>
      </c>
      <c r="I78800">
        <v>18</v>
      </c>
      <c r="J78800">
        <v>1.29</v>
      </c>
      <c r="K78800">
        <v>5.93</v>
      </c>
    </row>
    <row r="78801" spans="1:11" hidden="1" x14ac:dyDescent="0.25">
      <c r="A78801" t="s">
        <v>19931</v>
      </c>
      <c r="B78801" t="s">
        <v>19924</v>
      </c>
      <c r="C78801">
        <v>0</v>
      </c>
      <c r="D78801">
        <v>170776</v>
      </c>
      <c r="E78801">
        <v>7012014</v>
      </c>
      <c r="F78801">
        <v>139</v>
      </c>
      <c r="G78801">
        <v>2.29</v>
      </c>
      <c r="H78801">
        <v>10.56</v>
      </c>
      <c r="I78801">
        <v>84206110697</v>
      </c>
      <c r="J78801" t="s">
        <v>10436</v>
      </c>
    </row>
    <row r="78802" spans="1:11" hidden="1" x14ac:dyDescent="0.25">
      <c r="A78802" t="s">
        <v>19933</v>
      </c>
      <c r="B78802" t="s">
        <v>13402</v>
      </c>
      <c r="C78802">
        <v>1</v>
      </c>
      <c r="D78802">
        <v>0</v>
      </c>
      <c r="E78802" t="s">
        <v>10745</v>
      </c>
      <c r="F78802">
        <v>139</v>
      </c>
      <c r="G78802">
        <v>0</v>
      </c>
      <c r="H78802">
        <v>5102</v>
      </c>
      <c r="I78802">
        <v>18</v>
      </c>
      <c r="J78802">
        <v>2.29</v>
      </c>
      <c r="K78802">
        <v>10.56</v>
      </c>
    </row>
    <row r="78803" spans="1:11" hidden="1" x14ac:dyDescent="0.25">
      <c r="A78803" t="s">
        <v>19931</v>
      </c>
      <c r="B78803" t="s">
        <v>19924</v>
      </c>
      <c r="C78803">
        <v>0</v>
      </c>
      <c r="D78803">
        <v>170778</v>
      </c>
      <c r="E78803">
        <v>7012014</v>
      </c>
      <c r="F78803">
        <v>228.6</v>
      </c>
      <c r="G78803">
        <v>3.77</v>
      </c>
      <c r="H78803">
        <v>17.37</v>
      </c>
      <c r="I78803">
        <v>15983921827</v>
      </c>
      <c r="J78803" t="s">
        <v>5687</v>
      </c>
    </row>
    <row r="78804" spans="1:11" hidden="1" x14ac:dyDescent="0.25">
      <c r="A78804" t="s">
        <v>19933</v>
      </c>
      <c r="B78804" t="s">
        <v>17358</v>
      </c>
      <c r="C78804">
        <v>1</v>
      </c>
      <c r="D78804">
        <v>0</v>
      </c>
      <c r="E78804" t="s">
        <v>10745</v>
      </c>
      <c r="F78804">
        <v>55</v>
      </c>
      <c r="G78804">
        <v>0</v>
      </c>
      <c r="H78804">
        <v>5102</v>
      </c>
      <c r="I78804">
        <v>18</v>
      </c>
      <c r="J78804">
        <v>0.91</v>
      </c>
      <c r="K78804">
        <v>4.18</v>
      </c>
    </row>
    <row r="78805" spans="1:11" hidden="1" x14ac:dyDescent="0.25">
      <c r="A78805" t="s">
        <v>19933</v>
      </c>
      <c r="B78805" t="s">
        <v>17395</v>
      </c>
      <c r="C78805">
        <v>1</v>
      </c>
      <c r="D78805">
        <v>0</v>
      </c>
      <c r="E78805" t="s">
        <v>10745</v>
      </c>
      <c r="F78805">
        <v>63</v>
      </c>
      <c r="G78805">
        <v>0</v>
      </c>
      <c r="H78805">
        <v>5102</v>
      </c>
      <c r="I78805">
        <v>18</v>
      </c>
      <c r="J78805">
        <v>1.04</v>
      </c>
      <c r="K78805">
        <v>4.79</v>
      </c>
    </row>
    <row r="78806" spans="1:11" hidden="1" x14ac:dyDescent="0.25">
      <c r="A78806" t="s">
        <v>19933</v>
      </c>
      <c r="B78806" t="s">
        <v>17501</v>
      </c>
      <c r="C78806">
        <v>1</v>
      </c>
      <c r="D78806">
        <v>0</v>
      </c>
      <c r="E78806" t="s">
        <v>10745</v>
      </c>
      <c r="F78806">
        <v>53.6</v>
      </c>
      <c r="G78806">
        <v>0</v>
      </c>
      <c r="H78806">
        <v>5102</v>
      </c>
      <c r="I78806">
        <v>18</v>
      </c>
      <c r="J78806">
        <v>0.88</v>
      </c>
      <c r="K78806">
        <v>4.07</v>
      </c>
    </row>
    <row r="78807" spans="1:11" hidden="1" x14ac:dyDescent="0.25">
      <c r="A78807" t="s">
        <v>19933</v>
      </c>
      <c r="B78807" t="s">
        <v>18662</v>
      </c>
      <c r="C78807">
        <v>1</v>
      </c>
      <c r="D78807">
        <v>0</v>
      </c>
      <c r="E78807" t="s">
        <v>10745</v>
      </c>
      <c r="F78807">
        <v>57</v>
      </c>
      <c r="G78807">
        <v>0</v>
      </c>
      <c r="H78807">
        <v>5102</v>
      </c>
      <c r="I78807">
        <v>18</v>
      </c>
      <c r="J78807">
        <v>0.94</v>
      </c>
      <c r="K78807">
        <v>4.33</v>
      </c>
    </row>
    <row r="78808" spans="1:11" hidden="1" x14ac:dyDescent="0.25">
      <c r="A78808" t="s">
        <v>19931</v>
      </c>
      <c r="B78808" t="s">
        <v>19924</v>
      </c>
      <c r="C78808">
        <v>0</v>
      </c>
      <c r="D78808">
        <v>170804</v>
      </c>
      <c r="E78808">
        <v>7012014</v>
      </c>
      <c r="F78808">
        <v>77</v>
      </c>
      <c r="G78808">
        <v>1.27</v>
      </c>
      <c r="H78808">
        <v>5.85</v>
      </c>
      <c r="I78808">
        <v>8155206890</v>
      </c>
      <c r="J78808" t="s">
        <v>4031</v>
      </c>
    </row>
    <row r="78809" spans="1:11" hidden="1" x14ac:dyDescent="0.25">
      <c r="A78809" t="s">
        <v>19933</v>
      </c>
      <c r="B78809" t="s">
        <v>17927</v>
      </c>
      <c r="C78809">
        <v>1</v>
      </c>
      <c r="D78809">
        <v>0</v>
      </c>
      <c r="E78809" t="s">
        <v>10745</v>
      </c>
      <c r="F78809">
        <v>49</v>
      </c>
      <c r="G78809">
        <v>0</v>
      </c>
      <c r="H78809">
        <v>5102</v>
      </c>
      <c r="I78809">
        <v>18</v>
      </c>
      <c r="J78809">
        <v>0.81</v>
      </c>
      <c r="K78809">
        <v>3.72</v>
      </c>
    </row>
    <row r="78810" spans="1:11" hidden="1" x14ac:dyDescent="0.25">
      <c r="A78810" t="s">
        <v>19933</v>
      </c>
      <c r="B78810" t="s">
        <v>19218</v>
      </c>
      <c r="C78810">
        <v>1</v>
      </c>
      <c r="D78810">
        <v>0</v>
      </c>
      <c r="E78810" t="s">
        <v>10745</v>
      </c>
      <c r="F78810">
        <v>28</v>
      </c>
      <c r="G78810">
        <v>0</v>
      </c>
      <c r="H78810">
        <v>5102</v>
      </c>
      <c r="I78810">
        <v>18</v>
      </c>
      <c r="J78810">
        <v>0.46</v>
      </c>
      <c r="K78810">
        <v>2.13</v>
      </c>
    </row>
    <row r="78811" spans="1:11" hidden="1" x14ac:dyDescent="0.25">
      <c r="A78811" t="s">
        <v>19931</v>
      </c>
      <c r="B78811" t="s">
        <v>19924</v>
      </c>
      <c r="C78811">
        <v>0</v>
      </c>
      <c r="D78811">
        <v>170809</v>
      </c>
      <c r="E78811">
        <v>7012014</v>
      </c>
      <c r="F78811">
        <v>292.98</v>
      </c>
      <c r="G78811">
        <v>0</v>
      </c>
      <c r="H78811">
        <v>0</v>
      </c>
      <c r="I78811">
        <v>8155206890</v>
      </c>
      <c r="J78811" t="s">
        <v>4031</v>
      </c>
    </row>
    <row r="78812" spans="1:11" hidden="1" x14ac:dyDescent="0.25">
      <c r="A78812" t="s">
        <v>19933</v>
      </c>
      <c r="B78812" t="s">
        <v>16736</v>
      </c>
      <c r="C78812">
        <v>1</v>
      </c>
      <c r="D78812">
        <v>0</v>
      </c>
      <c r="E78812" t="s">
        <v>10745</v>
      </c>
      <c r="F78812">
        <v>292.98</v>
      </c>
      <c r="G78812">
        <v>60</v>
      </c>
      <c r="H78812">
        <v>5102</v>
      </c>
      <c r="I78812">
        <v>0</v>
      </c>
      <c r="J78812">
        <v>0</v>
      </c>
      <c r="K78812">
        <v>0</v>
      </c>
    </row>
    <row r="78813" spans="1:11" hidden="1" x14ac:dyDescent="0.25">
      <c r="A78813" t="s">
        <v>19931</v>
      </c>
      <c r="B78813" t="s">
        <v>19924</v>
      </c>
      <c r="C78813">
        <v>0</v>
      </c>
      <c r="D78813">
        <v>170816</v>
      </c>
      <c r="E78813">
        <v>7012014</v>
      </c>
      <c r="F78813">
        <v>80</v>
      </c>
      <c r="G78813">
        <v>1.32</v>
      </c>
      <c r="H78813">
        <v>6.08</v>
      </c>
      <c r="I78813">
        <v>22159388890</v>
      </c>
      <c r="J78813" t="s">
        <v>25186</v>
      </c>
    </row>
    <row r="78814" spans="1:11" hidden="1" x14ac:dyDescent="0.25">
      <c r="A78814" t="s">
        <v>19933</v>
      </c>
      <c r="B78814" t="s">
        <v>13326</v>
      </c>
      <c r="C78814">
        <v>1</v>
      </c>
      <c r="D78814">
        <v>0</v>
      </c>
      <c r="E78814" t="s">
        <v>10745</v>
      </c>
      <c r="F78814">
        <v>80</v>
      </c>
      <c r="G78814">
        <v>0</v>
      </c>
      <c r="H78814">
        <v>5102</v>
      </c>
      <c r="I78814">
        <v>18</v>
      </c>
      <c r="J78814">
        <v>1.32</v>
      </c>
      <c r="K78814">
        <v>6.08</v>
      </c>
    </row>
    <row r="78815" spans="1:11" hidden="1" x14ac:dyDescent="0.25">
      <c r="A78815" t="s">
        <v>19931</v>
      </c>
      <c r="B78815" t="s">
        <v>19924</v>
      </c>
      <c r="C78815">
        <v>0</v>
      </c>
      <c r="D78815">
        <v>170819</v>
      </c>
      <c r="E78815">
        <v>7012014</v>
      </c>
      <c r="F78815">
        <v>129</v>
      </c>
      <c r="G78815">
        <v>2.13</v>
      </c>
      <c r="H78815">
        <v>9.8000000000000007</v>
      </c>
      <c r="I78815">
        <v>3693238820</v>
      </c>
      <c r="J78815" t="s">
        <v>25187</v>
      </c>
    </row>
    <row r="78816" spans="1:11" hidden="1" x14ac:dyDescent="0.25">
      <c r="A78816" t="s">
        <v>19933</v>
      </c>
      <c r="B78816" t="s">
        <v>14403</v>
      </c>
      <c r="C78816">
        <v>1</v>
      </c>
      <c r="D78816">
        <v>0</v>
      </c>
      <c r="E78816" t="s">
        <v>10745</v>
      </c>
      <c r="F78816">
        <v>129</v>
      </c>
      <c r="G78816">
        <v>260</v>
      </c>
      <c r="H78816">
        <v>5102</v>
      </c>
      <c r="I78816">
        <v>0</v>
      </c>
      <c r="J78816">
        <v>2.13</v>
      </c>
      <c r="K78816">
        <v>9.8000000000000007</v>
      </c>
    </row>
    <row r="78817" spans="1:11" hidden="1" x14ac:dyDescent="0.25">
      <c r="A78817" t="s">
        <v>19931</v>
      </c>
      <c r="B78817" t="s">
        <v>19924</v>
      </c>
      <c r="C78817">
        <v>0</v>
      </c>
      <c r="D78817">
        <v>170828</v>
      </c>
      <c r="E78817">
        <v>7012014</v>
      </c>
      <c r="F78817">
        <v>55</v>
      </c>
      <c r="G78817">
        <v>0.91</v>
      </c>
      <c r="H78817">
        <v>4.18</v>
      </c>
      <c r="J78817" t="s">
        <v>19939</v>
      </c>
    </row>
    <row r="78818" spans="1:11" hidden="1" x14ac:dyDescent="0.25">
      <c r="A78818" t="s">
        <v>19933</v>
      </c>
      <c r="B78818" t="s">
        <v>19103</v>
      </c>
      <c r="C78818">
        <v>1</v>
      </c>
      <c r="D78818">
        <v>0</v>
      </c>
      <c r="E78818" t="s">
        <v>10745</v>
      </c>
      <c r="F78818">
        <v>55</v>
      </c>
      <c r="G78818">
        <v>0</v>
      </c>
      <c r="H78818">
        <v>5102</v>
      </c>
      <c r="I78818">
        <v>18</v>
      </c>
      <c r="J78818">
        <v>0.91</v>
      </c>
      <c r="K78818">
        <v>4.18</v>
      </c>
    </row>
    <row r="78819" spans="1:11" hidden="1" x14ac:dyDescent="0.25">
      <c r="A78819" t="s">
        <v>19931</v>
      </c>
      <c r="B78819" t="s">
        <v>19924</v>
      </c>
      <c r="C78819">
        <v>0</v>
      </c>
      <c r="D78819">
        <v>170831</v>
      </c>
      <c r="E78819">
        <v>7012014</v>
      </c>
      <c r="F78819">
        <v>237</v>
      </c>
      <c r="G78819">
        <v>3.91</v>
      </c>
      <c r="H78819">
        <v>18</v>
      </c>
      <c r="J78819" t="s">
        <v>19939</v>
      </c>
    </row>
    <row r="78820" spans="1:11" hidden="1" x14ac:dyDescent="0.25">
      <c r="A78820" t="s">
        <v>19933</v>
      </c>
      <c r="B78820" t="s">
        <v>11049</v>
      </c>
      <c r="C78820">
        <v>1</v>
      </c>
      <c r="D78820">
        <v>0</v>
      </c>
      <c r="E78820" t="s">
        <v>10745</v>
      </c>
      <c r="F78820">
        <v>79</v>
      </c>
      <c r="G78820">
        <v>260</v>
      </c>
      <c r="H78820">
        <v>5102</v>
      </c>
      <c r="I78820">
        <v>0</v>
      </c>
      <c r="J78820">
        <v>1.3</v>
      </c>
      <c r="K78820">
        <v>6</v>
      </c>
    </row>
    <row r="78821" spans="1:11" hidden="1" x14ac:dyDescent="0.25">
      <c r="A78821" t="s">
        <v>19933</v>
      </c>
      <c r="B78821" t="s">
        <v>11180</v>
      </c>
      <c r="C78821">
        <v>1</v>
      </c>
      <c r="D78821">
        <v>0</v>
      </c>
      <c r="E78821" t="s">
        <v>10745</v>
      </c>
      <c r="F78821">
        <v>89</v>
      </c>
      <c r="G78821">
        <v>60</v>
      </c>
      <c r="H78821">
        <v>5102</v>
      </c>
      <c r="I78821">
        <v>0</v>
      </c>
      <c r="J78821">
        <v>1.47</v>
      </c>
      <c r="K78821">
        <v>6.76</v>
      </c>
    </row>
    <row r="78822" spans="1:11" hidden="1" x14ac:dyDescent="0.25">
      <c r="A78822" t="s">
        <v>19933</v>
      </c>
      <c r="B78822" t="s">
        <v>19538</v>
      </c>
      <c r="C78822">
        <v>1</v>
      </c>
      <c r="D78822">
        <v>0</v>
      </c>
      <c r="E78822" t="s">
        <v>10745</v>
      </c>
      <c r="F78822">
        <v>69</v>
      </c>
      <c r="G78822">
        <v>60</v>
      </c>
      <c r="H78822">
        <v>5102</v>
      </c>
      <c r="I78822">
        <v>0</v>
      </c>
      <c r="J78822">
        <v>1.1399999999999999</v>
      </c>
      <c r="K78822">
        <v>5.24</v>
      </c>
    </row>
    <row r="78823" spans="1:11" hidden="1" x14ac:dyDescent="0.25">
      <c r="A78823" t="s">
        <v>19931</v>
      </c>
      <c r="B78823" t="s">
        <v>19924</v>
      </c>
      <c r="C78823">
        <v>0</v>
      </c>
      <c r="D78823">
        <v>170836</v>
      </c>
      <c r="E78823">
        <v>7012014</v>
      </c>
      <c r="F78823">
        <v>30</v>
      </c>
      <c r="G78823">
        <v>0.5</v>
      </c>
      <c r="H78823">
        <v>2.2799999999999998</v>
      </c>
      <c r="J78823" t="s">
        <v>19939</v>
      </c>
    </row>
    <row r="78824" spans="1:11" hidden="1" x14ac:dyDescent="0.25">
      <c r="A78824" t="s">
        <v>19933</v>
      </c>
      <c r="B78824" t="s">
        <v>11109</v>
      </c>
      <c r="C78824">
        <v>1</v>
      </c>
      <c r="D78824">
        <v>0</v>
      </c>
      <c r="E78824" t="s">
        <v>10745</v>
      </c>
      <c r="F78824">
        <v>30</v>
      </c>
      <c r="G78824">
        <v>60</v>
      </c>
      <c r="H78824">
        <v>5102</v>
      </c>
      <c r="I78824">
        <v>0</v>
      </c>
      <c r="J78824">
        <v>0.5</v>
      </c>
      <c r="K78824">
        <v>2.2799999999999998</v>
      </c>
    </row>
    <row r="78825" spans="1:11" hidden="1" x14ac:dyDescent="0.25">
      <c r="A78825" t="s">
        <v>19931</v>
      </c>
      <c r="B78825" t="s">
        <v>19924</v>
      </c>
      <c r="C78825">
        <v>0</v>
      </c>
      <c r="D78825">
        <v>170839</v>
      </c>
      <c r="E78825">
        <v>7012014</v>
      </c>
      <c r="F78825">
        <v>1149</v>
      </c>
      <c r="G78825">
        <v>18.96</v>
      </c>
      <c r="H78825">
        <v>87.32</v>
      </c>
      <c r="I78825">
        <v>8154702827</v>
      </c>
      <c r="J78825" t="s">
        <v>4010</v>
      </c>
    </row>
    <row r="78826" spans="1:11" hidden="1" x14ac:dyDescent="0.25">
      <c r="A78826" t="s">
        <v>19933</v>
      </c>
      <c r="B78826" t="s">
        <v>16054</v>
      </c>
      <c r="C78826">
        <v>1</v>
      </c>
      <c r="D78826">
        <v>0</v>
      </c>
      <c r="E78826" t="s">
        <v>10745</v>
      </c>
      <c r="F78826">
        <v>1149</v>
      </c>
      <c r="G78826">
        <v>60</v>
      </c>
      <c r="H78826">
        <v>5102</v>
      </c>
      <c r="I78826">
        <v>0</v>
      </c>
      <c r="J78826">
        <v>18.96</v>
      </c>
      <c r="K78826">
        <v>87.32</v>
      </c>
    </row>
    <row r="78827" spans="1:11" hidden="1" x14ac:dyDescent="0.25">
      <c r="A78827" t="s">
        <v>19931</v>
      </c>
      <c r="B78827" t="s">
        <v>19924</v>
      </c>
      <c r="C78827">
        <v>0</v>
      </c>
      <c r="D78827">
        <v>170842</v>
      </c>
      <c r="E78827">
        <v>7012014</v>
      </c>
      <c r="F78827">
        <v>78</v>
      </c>
      <c r="G78827">
        <v>1.29</v>
      </c>
      <c r="H78827">
        <v>5.93</v>
      </c>
      <c r="I78827">
        <v>34571240864</v>
      </c>
      <c r="J78827" t="s">
        <v>25188</v>
      </c>
    </row>
    <row r="78828" spans="1:11" hidden="1" x14ac:dyDescent="0.25">
      <c r="A78828" t="s">
        <v>19933</v>
      </c>
      <c r="B78828" t="s">
        <v>10778</v>
      </c>
      <c r="C78828">
        <v>2</v>
      </c>
      <c r="D78828">
        <v>0</v>
      </c>
      <c r="E78828" t="s">
        <v>10745</v>
      </c>
      <c r="F78828">
        <v>78</v>
      </c>
      <c r="G78828">
        <v>0</v>
      </c>
      <c r="H78828">
        <v>5102</v>
      </c>
      <c r="I78828">
        <v>18</v>
      </c>
      <c r="J78828">
        <v>1.29</v>
      </c>
      <c r="K78828">
        <v>5.93</v>
      </c>
    </row>
    <row r="78829" spans="1:11" hidden="1" x14ac:dyDescent="0.25">
      <c r="A78829" t="s">
        <v>19931</v>
      </c>
      <c r="B78829" t="s">
        <v>19924</v>
      </c>
      <c r="C78829">
        <v>0</v>
      </c>
      <c r="D78829">
        <v>170846</v>
      </c>
      <c r="E78829">
        <v>7012014</v>
      </c>
      <c r="F78829">
        <v>25</v>
      </c>
      <c r="G78829">
        <v>0.41</v>
      </c>
      <c r="H78829">
        <v>1.9</v>
      </c>
      <c r="I78829">
        <v>21566417813</v>
      </c>
      <c r="J78829" t="s">
        <v>25189</v>
      </c>
    </row>
    <row r="78830" spans="1:11" hidden="1" x14ac:dyDescent="0.25">
      <c r="A78830" t="s">
        <v>19933</v>
      </c>
      <c r="B78830" t="s">
        <v>17412</v>
      </c>
      <c r="C78830">
        <v>1</v>
      </c>
      <c r="D78830">
        <v>0</v>
      </c>
      <c r="E78830" t="s">
        <v>10745</v>
      </c>
      <c r="F78830">
        <v>25</v>
      </c>
      <c r="G78830">
        <v>0</v>
      </c>
      <c r="H78830">
        <v>5102</v>
      </c>
      <c r="I78830">
        <v>18</v>
      </c>
      <c r="J78830">
        <v>0.41</v>
      </c>
      <c r="K78830">
        <v>1.9</v>
      </c>
    </row>
    <row r="78831" spans="1:11" hidden="1" x14ac:dyDescent="0.25">
      <c r="A78831" t="s">
        <v>19931</v>
      </c>
      <c r="B78831" t="s">
        <v>19924</v>
      </c>
      <c r="C78831">
        <v>0</v>
      </c>
      <c r="D78831">
        <v>170849</v>
      </c>
      <c r="E78831">
        <v>7012014</v>
      </c>
      <c r="F78831">
        <v>290</v>
      </c>
      <c r="G78831">
        <v>4.79</v>
      </c>
      <c r="H78831">
        <v>22.04</v>
      </c>
      <c r="I78831">
        <v>60514604891</v>
      </c>
      <c r="J78831" t="s">
        <v>10030</v>
      </c>
    </row>
    <row r="78832" spans="1:11" hidden="1" x14ac:dyDescent="0.25">
      <c r="A78832" t="s">
        <v>19933</v>
      </c>
      <c r="B78832" t="s">
        <v>16839</v>
      </c>
      <c r="C78832">
        <v>1</v>
      </c>
      <c r="D78832">
        <v>0</v>
      </c>
      <c r="E78832" t="s">
        <v>10745</v>
      </c>
      <c r="F78832">
        <v>130</v>
      </c>
      <c r="G78832">
        <v>0</v>
      </c>
      <c r="H78832">
        <v>5102</v>
      </c>
      <c r="I78832">
        <v>18</v>
      </c>
      <c r="J78832">
        <v>2.15</v>
      </c>
      <c r="K78832">
        <v>9.8800000000000008</v>
      </c>
    </row>
    <row r="78833" spans="1:11" hidden="1" x14ac:dyDescent="0.25">
      <c r="A78833" t="s">
        <v>19933</v>
      </c>
      <c r="B78833" t="s">
        <v>18329</v>
      </c>
      <c r="C78833">
        <v>1</v>
      </c>
      <c r="D78833">
        <v>0</v>
      </c>
      <c r="E78833" t="s">
        <v>10745</v>
      </c>
      <c r="F78833">
        <v>160</v>
      </c>
      <c r="G78833">
        <v>0</v>
      </c>
      <c r="H78833">
        <v>5102</v>
      </c>
      <c r="I78833">
        <v>18</v>
      </c>
      <c r="J78833">
        <v>2.64</v>
      </c>
      <c r="K78833">
        <v>12.16</v>
      </c>
    </row>
    <row r="78834" spans="1:11" hidden="1" x14ac:dyDescent="0.25">
      <c r="A78834" t="s">
        <v>19931</v>
      </c>
      <c r="B78834" t="s">
        <v>19924</v>
      </c>
      <c r="C78834">
        <v>0</v>
      </c>
      <c r="D78834">
        <v>170854</v>
      </c>
      <c r="E78834">
        <v>7012014</v>
      </c>
      <c r="F78834">
        <v>84</v>
      </c>
      <c r="G78834">
        <v>1.39</v>
      </c>
      <c r="H78834">
        <v>6.38</v>
      </c>
      <c r="I78834">
        <v>29599708881</v>
      </c>
      <c r="J78834" t="s">
        <v>7723</v>
      </c>
    </row>
    <row r="78835" spans="1:11" hidden="1" x14ac:dyDescent="0.25">
      <c r="A78835" t="s">
        <v>19933</v>
      </c>
      <c r="B78835" t="s">
        <v>17056</v>
      </c>
      <c r="C78835">
        <v>1</v>
      </c>
      <c r="D78835">
        <v>0</v>
      </c>
      <c r="E78835" t="s">
        <v>10745</v>
      </c>
      <c r="F78835">
        <v>35</v>
      </c>
      <c r="G78835">
        <v>0</v>
      </c>
      <c r="H78835">
        <v>5102</v>
      </c>
      <c r="I78835">
        <v>18</v>
      </c>
      <c r="J78835">
        <v>0.57999999999999996</v>
      </c>
      <c r="K78835">
        <v>2.66</v>
      </c>
    </row>
    <row r="78836" spans="1:11" hidden="1" x14ac:dyDescent="0.25">
      <c r="A78836" t="s">
        <v>19933</v>
      </c>
      <c r="B78836" t="s">
        <v>17410</v>
      </c>
      <c r="C78836">
        <v>1</v>
      </c>
      <c r="D78836">
        <v>0</v>
      </c>
      <c r="E78836" t="s">
        <v>10745</v>
      </c>
      <c r="F78836">
        <v>49</v>
      </c>
      <c r="G78836">
        <v>0</v>
      </c>
      <c r="H78836">
        <v>5102</v>
      </c>
      <c r="I78836">
        <v>18</v>
      </c>
      <c r="J78836">
        <v>0.81</v>
      </c>
      <c r="K78836">
        <v>3.72</v>
      </c>
    </row>
    <row r="78837" spans="1:11" hidden="1" x14ac:dyDescent="0.25">
      <c r="A78837" t="s">
        <v>19931</v>
      </c>
      <c r="B78837" t="s">
        <v>19924</v>
      </c>
      <c r="C78837">
        <v>0</v>
      </c>
      <c r="D78837">
        <v>170856</v>
      </c>
      <c r="E78837">
        <v>7012014</v>
      </c>
      <c r="F78837">
        <v>45</v>
      </c>
      <c r="G78837">
        <v>0.74</v>
      </c>
      <c r="H78837">
        <v>3.42</v>
      </c>
      <c r="I78837">
        <v>36399516897</v>
      </c>
      <c r="J78837" t="s">
        <v>25190</v>
      </c>
    </row>
    <row r="78838" spans="1:11" hidden="1" x14ac:dyDescent="0.25">
      <c r="A78838" t="s">
        <v>19933</v>
      </c>
      <c r="B78838" t="s">
        <v>12893</v>
      </c>
      <c r="C78838">
        <v>1</v>
      </c>
      <c r="D78838">
        <v>0</v>
      </c>
      <c r="E78838" t="s">
        <v>10745</v>
      </c>
      <c r="F78838">
        <v>45</v>
      </c>
      <c r="G78838">
        <v>0</v>
      </c>
      <c r="H78838">
        <v>5102</v>
      </c>
      <c r="I78838">
        <v>18</v>
      </c>
      <c r="J78838">
        <v>0.74</v>
      </c>
      <c r="K78838">
        <v>3.42</v>
      </c>
    </row>
    <row r="78839" spans="1:11" hidden="1" x14ac:dyDescent="0.25">
      <c r="A78839" t="s">
        <v>19931</v>
      </c>
      <c r="B78839" t="s">
        <v>19924</v>
      </c>
      <c r="C78839">
        <v>0</v>
      </c>
      <c r="D78839">
        <v>170862</v>
      </c>
      <c r="E78839">
        <v>7012014</v>
      </c>
      <c r="F78839">
        <v>333.6</v>
      </c>
      <c r="G78839">
        <v>5.51</v>
      </c>
      <c r="H78839">
        <v>25.35</v>
      </c>
      <c r="I78839">
        <v>42549509854</v>
      </c>
      <c r="J78839" t="s">
        <v>25191</v>
      </c>
    </row>
    <row r="78840" spans="1:11" hidden="1" x14ac:dyDescent="0.25">
      <c r="A78840" t="s">
        <v>19933</v>
      </c>
      <c r="B78840" t="s">
        <v>16851</v>
      </c>
      <c r="C78840">
        <v>1</v>
      </c>
      <c r="D78840">
        <v>0</v>
      </c>
      <c r="E78840" t="s">
        <v>10745</v>
      </c>
      <c r="F78840">
        <v>60</v>
      </c>
      <c r="G78840">
        <v>0</v>
      </c>
      <c r="H78840">
        <v>5102</v>
      </c>
      <c r="I78840">
        <v>18</v>
      </c>
      <c r="J78840">
        <v>0.99</v>
      </c>
      <c r="K78840">
        <v>4.5599999999999996</v>
      </c>
    </row>
    <row r="78841" spans="1:11" hidden="1" x14ac:dyDescent="0.25">
      <c r="A78841" t="s">
        <v>19933</v>
      </c>
      <c r="B78841" t="s">
        <v>17461</v>
      </c>
      <c r="C78841">
        <v>1</v>
      </c>
      <c r="D78841">
        <v>0</v>
      </c>
      <c r="E78841" t="s">
        <v>10745</v>
      </c>
      <c r="F78841">
        <v>69.400000000000006</v>
      </c>
      <c r="G78841">
        <v>0</v>
      </c>
      <c r="H78841">
        <v>5102</v>
      </c>
      <c r="I78841">
        <v>18</v>
      </c>
      <c r="J78841">
        <v>1.1499999999999999</v>
      </c>
      <c r="K78841">
        <v>5.27</v>
      </c>
    </row>
    <row r="78842" spans="1:11" hidden="1" x14ac:dyDescent="0.25">
      <c r="A78842" t="s">
        <v>19933</v>
      </c>
      <c r="B78842" t="s">
        <v>17462</v>
      </c>
      <c r="C78842">
        <v>1</v>
      </c>
      <c r="D78842">
        <v>0</v>
      </c>
      <c r="E78842" t="s">
        <v>10745</v>
      </c>
      <c r="F78842">
        <v>69.2</v>
      </c>
      <c r="G78842">
        <v>0</v>
      </c>
      <c r="H78842">
        <v>5102</v>
      </c>
      <c r="I78842">
        <v>18</v>
      </c>
      <c r="J78842">
        <v>1.1399999999999999</v>
      </c>
      <c r="K78842">
        <v>5.26</v>
      </c>
    </row>
    <row r="78843" spans="1:11" hidden="1" x14ac:dyDescent="0.25">
      <c r="A78843" t="s">
        <v>19933</v>
      </c>
      <c r="B78843" t="s">
        <v>17853</v>
      </c>
      <c r="C78843">
        <v>1</v>
      </c>
      <c r="D78843">
        <v>0</v>
      </c>
      <c r="E78843" t="s">
        <v>10745</v>
      </c>
      <c r="F78843">
        <v>135</v>
      </c>
      <c r="G78843">
        <v>200</v>
      </c>
      <c r="H78843">
        <v>5102</v>
      </c>
      <c r="I78843">
        <v>18</v>
      </c>
      <c r="J78843">
        <v>2.23</v>
      </c>
      <c r="K78843">
        <v>10.26</v>
      </c>
    </row>
    <row r="78844" spans="1:11" hidden="1" x14ac:dyDescent="0.25">
      <c r="A78844" t="s">
        <v>19931</v>
      </c>
      <c r="B78844" t="s">
        <v>19924</v>
      </c>
      <c r="C78844">
        <v>0</v>
      </c>
      <c r="D78844">
        <v>170865</v>
      </c>
      <c r="E78844">
        <v>7012014</v>
      </c>
      <c r="F78844">
        <v>25</v>
      </c>
      <c r="G78844">
        <v>0.41</v>
      </c>
      <c r="H78844">
        <v>1.9</v>
      </c>
      <c r="J78844" t="s">
        <v>19939</v>
      </c>
    </row>
    <row r="78845" spans="1:11" hidden="1" x14ac:dyDescent="0.25">
      <c r="A78845" t="s">
        <v>19933</v>
      </c>
      <c r="B78845" t="s">
        <v>19367</v>
      </c>
      <c r="C78845">
        <v>1</v>
      </c>
      <c r="D78845">
        <v>0</v>
      </c>
      <c r="E78845" t="s">
        <v>10745</v>
      </c>
      <c r="F78845">
        <v>25</v>
      </c>
      <c r="G78845">
        <v>0</v>
      </c>
      <c r="H78845">
        <v>5102</v>
      </c>
      <c r="I78845">
        <v>18</v>
      </c>
      <c r="J78845">
        <v>0.41</v>
      </c>
      <c r="K78845">
        <v>1.9</v>
      </c>
    </row>
    <row r="78846" spans="1:11" hidden="1" x14ac:dyDescent="0.25">
      <c r="A78846" t="s">
        <v>19931</v>
      </c>
      <c r="B78846" t="s">
        <v>19924</v>
      </c>
      <c r="C78846">
        <v>0</v>
      </c>
      <c r="D78846">
        <v>170867</v>
      </c>
      <c r="E78846">
        <v>7012014</v>
      </c>
      <c r="F78846">
        <v>160</v>
      </c>
      <c r="G78846">
        <v>2.64</v>
      </c>
      <c r="H78846">
        <v>12.16</v>
      </c>
      <c r="J78846" t="s">
        <v>19939</v>
      </c>
    </row>
    <row r="78847" spans="1:11" hidden="1" x14ac:dyDescent="0.25">
      <c r="A78847" t="s">
        <v>19933</v>
      </c>
      <c r="B78847" t="s">
        <v>17906</v>
      </c>
      <c r="C78847">
        <v>1</v>
      </c>
      <c r="D78847">
        <v>0</v>
      </c>
      <c r="E78847" t="s">
        <v>10745</v>
      </c>
      <c r="F78847">
        <v>160</v>
      </c>
      <c r="G78847">
        <v>0</v>
      </c>
      <c r="H78847">
        <v>5102</v>
      </c>
      <c r="I78847">
        <v>18</v>
      </c>
      <c r="J78847">
        <v>2.64</v>
      </c>
      <c r="K78847">
        <v>12.16</v>
      </c>
    </row>
    <row r="78848" spans="1:11" hidden="1" x14ac:dyDescent="0.25">
      <c r="A78848" t="s">
        <v>19931</v>
      </c>
      <c r="B78848" t="s">
        <v>19924</v>
      </c>
      <c r="C78848">
        <v>0</v>
      </c>
      <c r="D78848">
        <v>170879</v>
      </c>
      <c r="E78848">
        <v>7012014</v>
      </c>
      <c r="F78848">
        <v>59</v>
      </c>
      <c r="G78848">
        <v>0.97</v>
      </c>
      <c r="H78848">
        <v>4.4800000000000004</v>
      </c>
      <c r="J78848" t="s">
        <v>19939</v>
      </c>
    </row>
    <row r="78849" spans="1:11" hidden="1" x14ac:dyDescent="0.25">
      <c r="A78849" t="s">
        <v>19933</v>
      </c>
      <c r="B78849" t="s">
        <v>16163</v>
      </c>
      <c r="C78849">
        <v>1</v>
      </c>
      <c r="D78849">
        <v>0</v>
      </c>
      <c r="E78849" t="s">
        <v>10745</v>
      </c>
      <c r="F78849">
        <v>59</v>
      </c>
      <c r="G78849">
        <v>200</v>
      </c>
      <c r="H78849">
        <v>5102</v>
      </c>
      <c r="I78849">
        <v>18</v>
      </c>
      <c r="J78849">
        <v>0.97</v>
      </c>
      <c r="K78849">
        <v>4.4800000000000004</v>
      </c>
    </row>
    <row r="78850" spans="1:11" hidden="1" x14ac:dyDescent="0.25">
      <c r="A78850" t="s">
        <v>19931</v>
      </c>
      <c r="B78850" t="s">
        <v>19924</v>
      </c>
      <c r="C78850">
        <v>0</v>
      </c>
      <c r="D78850">
        <v>170881</v>
      </c>
      <c r="E78850">
        <v>7012014</v>
      </c>
      <c r="F78850">
        <v>206</v>
      </c>
      <c r="G78850">
        <v>3.4</v>
      </c>
      <c r="H78850">
        <v>15.65</v>
      </c>
      <c r="J78850" t="s">
        <v>19939</v>
      </c>
    </row>
    <row r="78851" spans="1:11" hidden="1" x14ac:dyDescent="0.25">
      <c r="A78851" t="s">
        <v>19933</v>
      </c>
      <c r="B78851" t="s">
        <v>11296</v>
      </c>
      <c r="C78851">
        <v>1</v>
      </c>
      <c r="D78851">
        <v>0</v>
      </c>
      <c r="E78851" t="s">
        <v>10745</v>
      </c>
      <c r="F78851">
        <v>59</v>
      </c>
      <c r="G78851">
        <v>60</v>
      </c>
      <c r="H78851">
        <v>5102</v>
      </c>
      <c r="I78851">
        <v>0</v>
      </c>
      <c r="J78851">
        <v>0.97</v>
      </c>
      <c r="K78851">
        <v>4.4800000000000004</v>
      </c>
    </row>
    <row r="78852" spans="1:11" hidden="1" x14ac:dyDescent="0.25">
      <c r="A78852" t="s">
        <v>19933</v>
      </c>
      <c r="B78852" t="s">
        <v>12876</v>
      </c>
      <c r="C78852">
        <v>1</v>
      </c>
      <c r="D78852">
        <v>0</v>
      </c>
      <c r="E78852" t="s">
        <v>10745</v>
      </c>
      <c r="F78852">
        <v>78</v>
      </c>
      <c r="G78852">
        <v>60</v>
      </c>
      <c r="H78852">
        <v>5102</v>
      </c>
      <c r="I78852">
        <v>0</v>
      </c>
      <c r="J78852">
        <v>1.29</v>
      </c>
      <c r="K78852">
        <v>5.93</v>
      </c>
    </row>
    <row r="78853" spans="1:11" hidden="1" x14ac:dyDescent="0.25">
      <c r="A78853" t="s">
        <v>19933</v>
      </c>
      <c r="B78853" t="s">
        <v>19538</v>
      </c>
      <c r="C78853">
        <v>1</v>
      </c>
      <c r="D78853">
        <v>0</v>
      </c>
      <c r="E78853" t="s">
        <v>10745</v>
      </c>
      <c r="F78853">
        <v>69</v>
      </c>
      <c r="G78853">
        <v>60</v>
      </c>
      <c r="H78853">
        <v>5102</v>
      </c>
      <c r="I78853">
        <v>0</v>
      </c>
      <c r="J78853">
        <v>1.1399999999999999</v>
      </c>
      <c r="K78853">
        <v>5.24</v>
      </c>
    </row>
    <row r="78854" spans="1:11" hidden="1" x14ac:dyDescent="0.25">
      <c r="A78854" t="s">
        <v>19931</v>
      </c>
      <c r="B78854" t="s">
        <v>19924</v>
      </c>
      <c r="C78854">
        <v>0</v>
      </c>
      <c r="D78854">
        <v>170886</v>
      </c>
      <c r="E78854">
        <v>7012014</v>
      </c>
      <c r="F78854">
        <v>404</v>
      </c>
      <c r="G78854">
        <v>6.67</v>
      </c>
      <c r="H78854">
        <v>30.71</v>
      </c>
      <c r="I78854">
        <v>5257186802</v>
      </c>
      <c r="J78854" t="s">
        <v>2960</v>
      </c>
    </row>
    <row r="78855" spans="1:11" hidden="1" x14ac:dyDescent="0.25">
      <c r="A78855" t="s">
        <v>19933</v>
      </c>
      <c r="B78855" t="s">
        <v>10970</v>
      </c>
      <c r="C78855">
        <v>1</v>
      </c>
      <c r="D78855">
        <v>0</v>
      </c>
      <c r="E78855" t="s">
        <v>10745</v>
      </c>
      <c r="F78855">
        <v>104</v>
      </c>
      <c r="G78855">
        <v>0</v>
      </c>
      <c r="H78855">
        <v>5102</v>
      </c>
      <c r="I78855">
        <v>18</v>
      </c>
      <c r="J78855">
        <v>1.72</v>
      </c>
      <c r="K78855">
        <v>7.9</v>
      </c>
    </row>
    <row r="78856" spans="1:11" hidden="1" x14ac:dyDescent="0.25">
      <c r="A78856" t="s">
        <v>19933</v>
      </c>
      <c r="B78856" t="s">
        <v>12225</v>
      </c>
      <c r="C78856">
        <v>2</v>
      </c>
      <c r="D78856">
        <v>0</v>
      </c>
      <c r="E78856" t="s">
        <v>10745</v>
      </c>
      <c r="F78856">
        <v>106</v>
      </c>
      <c r="G78856">
        <v>0</v>
      </c>
      <c r="H78856">
        <v>5102</v>
      </c>
      <c r="I78856">
        <v>18</v>
      </c>
      <c r="J78856">
        <v>1.75</v>
      </c>
      <c r="K78856">
        <v>8.06</v>
      </c>
    </row>
    <row r="78857" spans="1:11" hidden="1" x14ac:dyDescent="0.25">
      <c r="A78857" t="s">
        <v>19933</v>
      </c>
      <c r="B78857" t="s">
        <v>12294</v>
      </c>
      <c r="C78857">
        <v>1</v>
      </c>
      <c r="D78857">
        <v>0</v>
      </c>
      <c r="E78857" t="s">
        <v>10745</v>
      </c>
      <c r="F78857">
        <v>93</v>
      </c>
      <c r="G78857">
        <v>0</v>
      </c>
      <c r="H78857">
        <v>5102</v>
      </c>
      <c r="I78857">
        <v>18</v>
      </c>
      <c r="J78857">
        <v>1.53</v>
      </c>
      <c r="K78857">
        <v>7.07</v>
      </c>
    </row>
    <row r="78858" spans="1:11" hidden="1" x14ac:dyDescent="0.25">
      <c r="A78858" t="s">
        <v>19933</v>
      </c>
      <c r="B78858" t="s">
        <v>16652</v>
      </c>
      <c r="C78858">
        <v>1</v>
      </c>
      <c r="D78858">
        <v>0</v>
      </c>
      <c r="E78858" t="s">
        <v>10745</v>
      </c>
      <c r="F78858">
        <v>101</v>
      </c>
      <c r="G78858">
        <v>0</v>
      </c>
      <c r="H78858">
        <v>5102</v>
      </c>
      <c r="I78858">
        <v>18</v>
      </c>
      <c r="J78858">
        <v>1.67</v>
      </c>
      <c r="K78858">
        <v>7.68</v>
      </c>
    </row>
    <row r="78859" spans="1:11" hidden="1" x14ac:dyDescent="0.25">
      <c r="A78859" t="s">
        <v>19931</v>
      </c>
      <c r="B78859" t="s">
        <v>19924</v>
      </c>
      <c r="C78859">
        <v>0</v>
      </c>
      <c r="D78859">
        <v>170889</v>
      </c>
      <c r="E78859">
        <v>7012014</v>
      </c>
      <c r="F78859">
        <v>3862</v>
      </c>
      <c r="G78859">
        <v>63.73</v>
      </c>
      <c r="H78859">
        <v>293.5</v>
      </c>
      <c r="I78859">
        <v>5257186802</v>
      </c>
      <c r="J78859" t="s">
        <v>2960</v>
      </c>
    </row>
    <row r="78860" spans="1:11" hidden="1" x14ac:dyDescent="0.25">
      <c r="A78860" t="s">
        <v>19933</v>
      </c>
      <c r="B78860" t="s">
        <v>10870</v>
      </c>
      <c r="C78860">
        <v>1</v>
      </c>
      <c r="D78860">
        <v>0</v>
      </c>
      <c r="E78860" t="s">
        <v>10745</v>
      </c>
      <c r="F78860">
        <v>80</v>
      </c>
      <c r="G78860">
        <v>0</v>
      </c>
      <c r="H78860">
        <v>5102</v>
      </c>
      <c r="I78860">
        <v>18</v>
      </c>
      <c r="J78860">
        <v>1.32</v>
      </c>
      <c r="K78860">
        <v>6.08</v>
      </c>
    </row>
    <row r="78861" spans="1:11" hidden="1" x14ac:dyDescent="0.25">
      <c r="A78861" t="s">
        <v>19933</v>
      </c>
      <c r="B78861" t="s">
        <v>12208</v>
      </c>
      <c r="C78861">
        <v>16</v>
      </c>
      <c r="D78861">
        <v>0</v>
      </c>
      <c r="E78861" t="s">
        <v>10745</v>
      </c>
      <c r="F78861">
        <v>672</v>
      </c>
      <c r="G78861">
        <v>0</v>
      </c>
      <c r="H78861">
        <v>5102</v>
      </c>
      <c r="I78861">
        <v>18</v>
      </c>
      <c r="J78861">
        <v>11.09</v>
      </c>
      <c r="K78861">
        <v>51.07</v>
      </c>
    </row>
    <row r="78862" spans="1:11" hidden="1" x14ac:dyDescent="0.25">
      <c r="A78862" t="s">
        <v>19933</v>
      </c>
      <c r="B78862" t="s">
        <v>12225</v>
      </c>
      <c r="C78862">
        <v>45</v>
      </c>
      <c r="D78862">
        <v>0</v>
      </c>
      <c r="E78862" t="s">
        <v>10745</v>
      </c>
      <c r="F78862">
        <v>2385</v>
      </c>
      <c r="G78862">
        <v>0</v>
      </c>
      <c r="H78862">
        <v>5102</v>
      </c>
      <c r="I78862">
        <v>18</v>
      </c>
      <c r="J78862">
        <v>39.35</v>
      </c>
      <c r="K78862">
        <v>181.26</v>
      </c>
    </row>
    <row r="78863" spans="1:11" hidden="1" x14ac:dyDescent="0.25">
      <c r="A78863" t="s">
        <v>19933</v>
      </c>
      <c r="B78863" t="s">
        <v>16282</v>
      </c>
      <c r="C78863">
        <v>2</v>
      </c>
      <c r="D78863">
        <v>0</v>
      </c>
      <c r="E78863" t="s">
        <v>10745</v>
      </c>
      <c r="F78863">
        <v>160</v>
      </c>
      <c r="G78863">
        <v>0</v>
      </c>
      <c r="H78863">
        <v>5102</v>
      </c>
      <c r="I78863">
        <v>18</v>
      </c>
      <c r="J78863">
        <v>2.64</v>
      </c>
      <c r="K78863">
        <v>12.16</v>
      </c>
    </row>
    <row r="78864" spans="1:11" hidden="1" x14ac:dyDescent="0.25">
      <c r="A78864" t="s">
        <v>19933</v>
      </c>
      <c r="B78864" t="s">
        <v>19437</v>
      </c>
      <c r="C78864">
        <v>1</v>
      </c>
      <c r="D78864">
        <v>0</v>
      </c>
      <c r="E78864" t="s">
        <v>10745</v>
      </c>
      <c r="F78864">
        <v>44</v>
      </c>
      <c r="G78864">
        <v>200</v>
      </c>
      <c r="H78864">
        <v>5102</v>
      </c>
      <c r="I78864">
        <v>18</v>
      </c>
      <c r="J78864">
        <v>0.73</v>
      </c>
      <c r="K78864">
        <v>3.34</v>
      </c>
    </row>
    <row r="78865" spans="1:11" hidden="1" x14ac:dyDescent="0.25">
      <c r="A78865" t="s">
        <v>19933</v>
      </c>
      <c r="B78865" t="s">
        <v>19442</v>
      </c>
      <c r="C78865">
        <v>8</v>
      </c>
      <c r="D78865">
        <v>0</v>
      </c>
      <c r="E78865" t="s">
        <v>10745</v>
      </c>
      <c r="F78865">
        <v>232</v>
      </c>
      <c r="G78865">
        <v>0</v>
      </c>
      <c r="H78865">
        <v>5102</v>
      </c>
      <c r="I78865">
        <v>18</v>
      </c>
      <c r="J78865">
        <v>3.83</v>
      </c>
      <c r="K78865">
        <v>17.63</v>
      </c>
    </row>
    <row r="78866" spans="1:11" hidden="1" x14ac:dyDescent="0.25">
      <c r="A78866" t="s">
        <v>19933</v>
      </c>
      <c r="B78866" t="s">
        <v>19444</v>
      </c>
      <c r="C78866">
        <v>3</v>
      </c>
      <c r="D78866">
        <v>0</v>
      </c>
      <c r="E78866" t="s">
        <v>10745</v>
      </c>
      <c r="F78866">
        <v>210</v>
      </c>
      <c r="G78866">
        <v>200</v>
      </c>
      <c r="H78866">
        <v>5102</v>
      </c>
      <c r="I78866">
        <v>18</v>
      </c>
      <c r="J78866">
        <v>3.47</v>
      </c>
      <c r="K78866">
        <v>15.96</v>
      </c>
    </row>
    <row r="78867" spans="1:11" hidden="1" x14ac:dyDescent="0.25">
      <c r="A78867" t="s">
        <v>19933</v>
      </c>
      <c r="B78867" t="s">
        <v>19454</v>
      </c>
      <c r="C78867">
        <v>1</v>
      </c>
      <c r="D78867">
        <v>0</v>
      </c>
      <c r="E78867" t="s">
        <v>10745</v>
      </c>
      <c r="F78867">
        <v>79</v>
      </c>
      <c r="G78867">
        <v>0</v>
      </c>
      <c r="H78867">
        <v>5102</v>
      </c>
      <c r="I78867">
        <v>18</v>
      </c>
      <c r="J78867">
        <v>1.3</v>
      </c>
      <c r="K78867">
        <v>6</v>
      </c>
    </row>
    <row r="78868" spans="1:11" hidden="1" x14ac:dyDescent="0.25">
      <c r="A78868" t="s">
        <v>19931</v>
      </c>
      <c r="B78868" t="s">
        <v>19924</v>
      </c>
      <c r="C78868">
        <v>0</v>
      </c>
      <c r="D78868">
        <v>170893</v>
      </c>
      <c r="E78868">
        <v>7012014</v>
      </c>
      <c r="F78868">
        <v>25</v>
      </c>
      <c r="G78868">
        <v>0.41</v>
      </c>
      <c r="H78868">
        <v>1.9</v>
      </c>
      <c r="I78868">
        <v>15069509810</v>
      </c>
      <c r="J78868" t="s">
        <v>25192</v>
      </c>
    </row>
    <row r="78869" spans="1:11" hidden="1" x14ac:dyDescent="0.25">
      <c r="A78869" t="s">
        <v>19933</v>
      </c>
      <c r="B78869" t="s">
        <v>14943</v>
      </c>
      <c r="C78869">
        <v>1</v>
      </c>
      <c r="D78869">
        <v>0</v>
      </c>
      <c r="E78869" t="s">
        <v>10745</v>
      </c>
      <c r="F78869">
        <v>25</v>
      </c>
      <c r="G78869">
        <v>0</v>
      </c>
      <c r="H78869">
        <v>5102</v>
      </c>
      <c r="I78869">
        <v>18</v>
      </c>
      <c r="J78869">
        <v>0.41</v>
      </c>
      <c r="K78869">
        <v>1.9</v>
      </c>
    </row>
    <row r="78870" spans="1:11" hidden="1" x14ac:dyDescent="0.25">
      <c r="A78870" t="s">
        <v>19931</v>
      </c>
      <c r="B78870" t="s">
        <v>19924</v>
      </c>
      <c r="C78870">
        <v>0</v>
      </c>
      <c r="D78870">
        <v>170897</v>
      </c>
      <c r="E78870">
        <v>7012014</v>
      </c>
      <c r="F78870">
        <v>278</v>
      </c>
      <c r="G78870">
        <v>4.58</v>
      </c>
      <c r="H78870">
        <v>21.12</v>
      </c>
      <c r="I78870">
        <v>6258438865</v>
      </c>
      <c r="J78870" t="s">
        <v>25193</v>
      </c>
    </row>
    <row r="78871" spans="1:11" hidden="1" x14ac:dyDescent="0.25">
      <c r="A78871" t="s">
        <v>19933</v>
      </c>
      <c r="B78871" t="s">
        <v>14537</v>
      </c>
      <c r="C78871">
        <v>1</v>
      </c>
      <c r="D78871">
        <v>0</v>
      </c>
      <c r="E78871" t="s">
        <v>10745</v>
      </c>
      <c r="F78871">
        <v>139</v>
      </c>
      <c r="G78871">
        <v>60</v>
      </c>
      <c r="H78871">
        <v>5102</v>
      </c>
      <c r="I78871">
        <v>0</v>
      </c>
      <c r="J78871">
        <v>2.29</v>
      </c>
      <c r="K78871">
        <v>10.56</v>
      </c>
    </row>
    <row r="78872" spans="1:11" hidden="1" x14ac:dyDescent="0.25">
      <c r="A78872" t="s">
        <v>19933</v>
      </c>
      <c r="B78872" t="s">
        <v>17766</v>
      </c>
      <c r="C78872">
        <v>1</v>
      </c>
      <c r="D78872">
        <v>0</v>
      </c>
      <c r="E78872" t="s">
        <v>10745</v>
      </c>
      <c r="F78872">
        <v>139</v>
      </c>
      <c r="G78872">
        <v>60</v>
      </c>
      <c r="H78872">
        <v>5102</v>
      </c>
      <c r="I78872">
        <v>0</v>
      </c>
      <c r="J78872">
        <v>2.29</v>
      </c>
      <c r="K78872">
        <v>10.56</v>
      </c>
    </row>
    <row r="78873" spans="1:11" hidden="1" x14ac:dyDescent="0.25">
      <c r="A78873" t="s">
        <v>19931</v>
      </c>
      <c r="B78873" t="s">
        <v>19924</v>
      </c>
      <c r="C78873">
        <v>0</v>
      </c>
      <c r="D78873">
        <v>170900</v>
      </c>
      <c r="E78873">
        <v>7012014</v>
      </c>
      <c r="F78873">
        <v>299</v>
      </c>
      <c r="G78873">
        <v>4.93</v>
      </c>
      <c r="H78873">
        <v>22.72</v>
      </c>
      <c r="I78873">
        <v>4183609879</v>
      </c>
      <c r="J78873" t="s">
        <v>25194</v>
      </c>
    </row>
    <row r="78874" spans="1:11" hidden="1" x14ac:dyDescent="0.25">
      <c r="A78874" t="s">
        <v>19933</v>
      </c>
      <c r="B78874" t="s">
        <v>11203</v>
      </c>
      <c r="C78874">
        <v>1</v>
      </c>
      <c r="D78874">
        <v>0</v>
      </c>
      <c r="E78874" t="s">
        <v>10745</v>
      </c>
      <c r="F78874">
        <v>299</v>
      </c>
      <c r="G78874">
        <v>60</v>
      </c>
      <c r="H78874">
        <v>5102</v>
      </c>
      <c r="I78874">
        <v>0</v>
      </c>
      <c r="J78874">
        <v>4.93</v>
      </c>
      <c r="K78874">
        <v>22.72</v>
      </c>
    </row>
    <row r="78875" spans="1:11" hidden="1" x14ac:dyDescent="0.25">
      <c r="A78875" t="s">
        <v>19931</v>
      </c>
      <c r="B78875" t="s">
        <v>19924</v>
      </c>
      <c r="C78875">
        <v>0</v>
      </c>
      <c r="D78875">
        <v>170905</v>
      </c>
      <c r="E78875">
        <v>7012014</v>
      </c>
      <c r="F78875">
        <v>70</v>
      </c>
      <c r="G78875">
        <v>1.1599999999999999</v>
      </c>
      <c r="H78875">
        <v>5.32</v>
      </c>
      <c r="J78875" t="s">
        <v>19939</v>
      </c>
    </row>
    <row r="78876" spans="1:11" hidden="1" x14ac:dyDescent="0.25">
      <c r="A78876" t="s">
        <v>19933</v>
      </c>
      <c r="B78876" t="s">
        <v>12685</v>
      </c>
      <c r="C78876">
        <v>2</v>
      </c>
      <c r="D78876">
        <v>0</v>
      </c>
      <c r="E78876" t="s">
        <v>10745</v>
      </c>
      <c r="F78876">
        <v>70</v>
      </c>
      <c r="G78876">
        <v>60</v>
      </c>
      <c r="H78876">
        <v>5102</v>
      </c>
      <c r="I78876">
        <v>0</v>
      </c>
      <c r="J78876">
        <v>1.1599999999999999</v>
      </c>
      <c r="K78876">
        <v>5.32</v>
      </c>
    </row>
    <row r="78877" spans="1:11" hidden="1" x14ac:dyDescent="0.25">
      <c r="A78877" t="s">
        <v>19931</v>
      </c>
      <c r="B78877" t="s">
        <v>19924</v>
      </c>
      <c r="C78877">
        <v>0</v>
      </c>
      <c r="D78877">
        <v>170907</v>
      </c>
      <c r="E78877">
        <v>7012014</v>
      </c>
      <c r="F78877">
        <v>24</v>
      </c>
      <c r="G78877">
        <v>0.4</v>
      </c>
      <c r="H78877">
        <v>1.82</v>
      </c>
      <c r="J78877" t="s">
        <v>19939</v>
      </c>
    </row>
    <row r="78878" spans="1:11" hidden="1" x14ac:dyDescent="0.25">
      <c r="A78878" t="s">
        <v>19933</v>
      </c>
      <c r="B78878" t="s">
        <v>12562</v>
      </c>
      <c r="C78878">
        <v>1</v>
      </c>
      <c r="D78878">
        <v>0</v>
      </c>
      <c r="E78878" t="s">
        <v>10745</v>
      </c>
      <c r="F78878">
        <v>24</v>
      </c>
      <c r="G78878">
        <v>60</v>
      </c>
      <c r="H78878">
        <v>5102</v>
      </c>
      <c r="I78878">
        <v>0</v>
      </c>
      <c r="J78878">
        <v>0.4</v>
      </c>
      <c r="K78878">
        <v>1.82</v>
      </c>
    </row>
    <row r="78879" spans="1:11" hidden="1" x14ac:dyDescent="0.25">
      <c r="A78879" t="s">
        <v>19931</v>
      </c>
      <c r="B78879" t="s">
        <v>19924</v>
      </c>
      <c r="C78879">
        <v>0</v>
      </c>
      <c r="D78879">
        <v>170909</v>
      </c>
      <c r="E78879">
        <v>7012014</v>
      </c>
      <c r="F78879">
        <v>31</v>
      </c>
      <c r="G78879">
        <v>0.51</v>
      </c>
      <c r="H78879">
        <v>2.36</v>
      </c>
      <c r="I78879">
        <v>22381144838</v>
      </c>
      <c r="J78879" t="s">
        <v>23697</v>
      </c>
    </row>
    <row r="78880" spans="1:11" hidden="1" x14ac:dyDescent="0.25">
      <c r="A78880" t="s">
        <v>19933</v>
      </c>
      <c r="B78880" t="s">
        <v>18489</v>
      </c>
      <c r="C78880">
        <v>1</v>
      </c>
      <c r="D78880">
        <v>0</v>
      </c>
      <c r="E78880" t="s">
        <v>10745</v>
      </c>
      <c r="F78880">
        <v>31</v>
      </c>
      <c r="G78880">
        <v>0</v>
      </c>
      <c r="H78880">
        <v>5102</v>
      </c>
      <c r="I78880">
        <v>18</v>
      </c>
      <c r="J78880">
        <v>0.51</v>
      </c>
      <c r="K78880">
        <v>2.36</v>
      </c>
    </row>
    <row r="78881" spans="1:11" hidden="1" x14ac:dyDescent="0.25">
      <c r="A78881" t="s">
        <v>19931</v>
      </c>
      <c r="B78881" t="s">
        <v>19924</v>
      </c>
      <c r="C78881">
        <v>0</v>
      </c>
      <c r="D78881">
        <v>170912</v>
      </c>
      <c r="E78881">
        <v>7012014</v>
      </c>
      <c r="F78881">
        <v>89</v>
      </c>
      <c r="G78881">
        <v>1.47</v>
      </c>
      <c r="H78881">
        <v>6.76</v>
      </c>
      <c r="J78881" t="s">
        <v>19939</v>
      </c>
    </row>
    <row r="78882" spans="1:11" hidden="1" x14ac:dyDescent="0.25">
      <c r="A78882" t="s">
        <v>19933</v>
      </c>
      <c r="B78882" t="s">
        <v>12824</v>
      </c>
      <c r="C78882">
        <v>1</v>
      </c>
      <c r="D78882">
        <v>0</v>
      </c>
      <c r="E78882" t="s">
        <v>10745</v>
      </c>
      <c r="F78882">
        <v>89</v>
      </c>
      <c r="G78882">
        <v>260</v>
      </c>
      <c r="H78882">
        <v>5102</v>
      </c>
      <c r="I78882">
        <v>0</v>
      </c>
      <c r="J78882">
        <v>1.47</v>
      </c>
      <c r="K78882">
        <v>6.76</v>
      </c>
    </row>
    <row r="78883" spans="1:11" hidden="1" x14ac:dyDescent="0.25">
      <c r="A78883" t="s">
        <v>19931</v>
      </c>
      <c r="B78883" t="s">
        <v>19924</v>
      </c>
      <c r="C78883">
        <v>0</v>
      </c>
      <c r="D78883">
        <v>170916</v>
      </c>
      <c r="E78883">
        <v>7012014</v>
      </c>
      <c r="F78883">
        <v>128</v>
      </c>
      <c r="G78883">
        <v>2.11</v>
      </c>
      <c r="H78883">
        <v>9.7200000000000006</v>
      </c>
      <c r="J78883" t="s">
        <v>19939</v>
      </c>
    </row>
    <row r="78884" spans="1:11" hidden="1" x14ac:dyDescent="0.25">
      <c r="A78884" t="s">
        <v>19933</v>
      </c>
      <c r="B78884" t="s">
        <v>14502</v>
      </c>
      <c r="C78884">
        <v>1</v>
      </c>
      <c r="D78884">
        <v>0</v>
      </c>
      <c r="E78884" t="s">
        <v>10745</v>
      </c>
      <c r="F78884">
        <v>59</v>
      </c>
      <c r="G78884">
        <v>60</v>
      </c>
      <c r="H78884">
        <v>5102</v>
      </c>
      <c r="I78884">
        <v>0</v>
      </c>
      <c r="J78884">
        <v>0.97</v>
      </c>
      <c r="K78884">
        <v>4.4800000000000004</v>
      </c>
    </row>
    <row r="78885" spans="1:11" hidden="1" x14ac:dyDescent="0.25">
      <c r="A78885" t="s">
        <v>19933</v>
      </c>
      <c r="B78885" t="s">
        <v>19538</v>
      </c>
      <c r="C78885">
        <v>1</v>
      </c>
      <c r="D78885">
        <v>0</v>
      </c>
      <c r="E78885" t="s">
        <v>10745</v>
      </c>
      <c r="F78885">
        <v>69</v>
      </c>
      <c r="G78885">
        <v>60</v>
      </c>
      <c r="H78885">
        <v>5102</v>
      </c>
      <c r="I78885">
        <v>0</v>
      </c>
      <c r="J78885">
        <v>1.1399999999999999</v>
      </c>
      <c r="K78885">
        <v>5.24</v>
      </c>
    </row>
    <row r="78886" spans="1:11" hidden="1" x14ac:dyDescent="0.25">
      <c r="A78886" t="s">
        <v>19931</v>
      </c>
      <c r="B78886" t="s">
        <v>19924</v>
      </c>
      <c r="C78886">
        <v>0</v>
      </c>
      <c r="D78886">
        <v>170921</v>
      </c>
      <c r="E78886">
        <v>7012014</v>
      </c>
      <c r="F78886">
        <v>39</v>
      </c>
      <c r="G78886">
        <v>0.64</v>
      </c>
      <c r="H78886">
        <v>2.96</v>
      </c>
      <c r="J78886" t="s">
        <v>19939</v>
      </c>
    </row>
    <row r="78887" spans="1:11" hidden="1" x14ac:dyDescent="0.25">
      <c r="A78887" t="s">
        <v>19933</v>
      </c>
      <c r="B78887" t="s">
        <v>14539</v>
      </c>
      <c r="C78887">
        <v>1</v>
      </c>
      <c r="D78887">
        <v>0</v>
      </c>
      <c r="E78887" t="s">
        <v>10745</v>
      </c>
      <c r="F78887">
        <v>39</v>
      </c>
      <c r="G78887">
        <v>60</v>
      </c>
      <c r="H78887">
        <v>5102</v>
      </c>
      <c r="I78887">
        <v>0</v>
      </c>
      <c r="J78887">
        <v>0.64</v>
      </c>
      <c r="K78887">
        <v>2.96</v>
      </c>
    </row>
    <row r="78888" spans="1:11" hidden="1" x14ac:dyDescent="0.25">
      <c r="A78888" t="s">
        <v>19931</v>
      </c>
      <c r="B78888" t="s">
        <v>19924</v>
      </c>
      <c r="C78888">
        <v>0</v>
      </c>
      <c r="D78888">
        <v>170925</v>
      </c>
      <c r="E78888">
        <v>7012014</v>
      </c>
      <c r="F78888">
        <v>182</v>
      </c>
      <c r="G78888">
        <v>3</v>
      </c>
      <c r="H78888">
        <v>13.83</v>
      </c>
      <c r="J78888" t="s">
        <v>19939</v>
      </c>
    </row>
    <row r="78889" spans="1:11" hidden="1" x14ac:dyDescent="0.25">
      <c r="A78889" t="s">
        <v>19933</v>
      </c>
      <c r="B78889" t="s">
        <v>11197</v>
      </c>
      <c r="C78889">
        <v>1</v>
      </c>
      <c r="D78889">
        <v>0</v>
      </c>
      <c r="E78889" t="s">
        <v>10745</v>
      </c>
      <c r="F78889">
        <v>25</v>
      </c>
      <c r="G78889">
        <v>0</v>
      </c>
      <c r="H78889">
        <v>5102</v>
      </c>
      <c r="I78889">
        <v>18</v>
      </c>
      <c r="J78889">
        <v>0.41</v>
      </c>
      <c r="K78889">
        <v>1.9</v>
      </c>
    </row>
    <row r="78890" spans="1:11" hidden="1" x14ac:dyDescent="0.25">
      <c r="A78890" t="s">
        <v>19933</v>
      </c>
      <c r="B78890" t="s">
        <v>14948</v>
      </c>
      <c r="C78890">
        <v>1</v>
      </c>
      <c r="D78890">
        <v>0</v>
      </c>
      <c r="E78890" t="s">
        <v>10745</v>
      </c>
      <c r="F78890">
        <v>23</v>
      </c>
      <c r="G78890">
        <v>0</v>
      </c>
      <c r="H78890">
        <v>5102</v>
      </c>
      <c r="I78890">
        <v>18</v>
      </c>
      <c r="J78890">
        <v>0.38</v>
      </c>
      <c r="K78890">
        <v>1.75</v>
      </c>
    </row>
    <row r="78891" spans="1:11" hidden="1" x14ac:dyDescent="0.25">
      <c r="A78891" t="s">
        <v>19933</v>
      </c>
      <c r="B78891" t="s">
        <v>16764</v>
      </c>
      <c r="C78891">
        <v>1</v>
      </c>
      <c r="D78891">
        <v>0</v>
      </c>
      <c r="E78891" t="s">
        <v>10745</v>
      </c>
      <c r="F78891">
        <v>59</v>
      </c>
      <c r="G78891">
        <v>0</v>
      </c>
      <c r="H78891">
        <v>5102</v>
      </c>
      <c r="I78891">
        <v>18</v>
      </c>
      <c r="J78891">
        <v>0.97</v>
      </c>
      <c r="K78891">
        <v>4.4800000000000004</v>
      </c>
    </row>
    <row r="78892" spans="1:11" hidden="1" x14ac:dyDescent="0.25">
      <c r="A78892" t="s">
        <v>19933</v>
      </c>
      <c r="B78892" t="s">
        <v>19396</v>
      </c>
      <c r="C78892">
        <v>1</v>
      </c>
      <c r="D78892">
        <v>0</v>
      </c>
      <c r="E78892" t="s">
        <v>10745</v>
      </c>
      <c r="F78892">
        <v>75</v>
      </c>
      <c r="G78892">
        <v>0</v>
      </c>
      <c r="H78892">
        <v>5102</v>
      </c>
      <c r="I78892">
        <v>18</v>
      </c>
      <c r="J78892">
        <v>1.24</v>
      </c>
      <c r="K78892">
        <v>5.7</v>
      </c>
    </row>
    <row r="78893" spans="1:11" hidden="1" x14ac:dyDescent="0.25">
      <c r="A78893" t="s">
        <v>19931</v>
      </c>
      <c r="B78893" t="s">
        <v>19924</v>
      </c>
      <c r="C78893">
        <v>0</v>
      </c>
      <c r="D78893">
        <v>170927</v>
      </c>
      <c r="E78893">
        <v>7012014</v>
      </c>
      <c r="F78893">
        <v>42</v>
      </c>
      <c r="G78893">
        <v>0.69</v>
      </c>
      <c r="H78893">
        <v>3.19</v>
      </c>
      <c r="I78893">
        <v>29420935876</v>
      </c>
      <c r="J78893" t="s">
        <v>7706</v>
      </c>
    </row>
    <row r="78894" spans="1:11" hidden="1" x14ac:dyDescent="0.25">
      <c r="A78894" t="s">
        <v>19933</v>
      </c>
      <c r="B78894" t="s">
        <v>15756</v>
      </c>
      <c r="C78894">
        <v>7</v>
      </c>
      <c r="D78894">
        <v>0</v>
      </c>
      <c r="E78894" t="s">
        <v>10745</v>
      </c>
      <c r="F78894">
        <v>42</v>
      </c>
      <c r="G78894">
        <v>0</v>
      </c>
      <c r="H78894">
        <v>5102</v>
      </c>
      <c r="I78894">
        <v>18</v>
      </c>
      <c r="J78894">
        <v>0.69</v>
      </c>
      <c r="K78894">
        <v>3.19</v>
      </c>
    </row>
    <row r="78895" spans="1:11" hidden="1" x14ac:dyDescent="0.25">
      <c r="A78895" t="s">
        <v>19931</v>
      </c>
      <c r="B78895" t="s">
        <v>19924</v>
      </c>
      <c r="C78895">
        <v>0</v>
      </c>
      <c r="D78895">
        <v>170932</v>
      </c>
      <c r="E78895">
        <v>7012014</v>
      </c>
      <c r="F78895">
        <v>24</v>
      </c>
      <c r="G78895">
        <v>0.4</v>
      </c>
      <c r="H78895">
        <v>1.82</v>
      </c>
      <c r="I78895">
        <v>5206146820</v>
      </c>
      <c r="J78895" t="s">
        <v>23351</v>
      </c>
    </row>
    <row r="78896" spans="1:11" hidden="1" x14ac:dyDescent="0.25">
      <c r="A78896" t="s">
        <v>19933</v>
      </c>
      <c r="B78896" t="s">
        <v>15123</v>
      </c>
      <c r="C78896">
        <v>1</v>
      </c>
      <c r="D78896">
        <v>0</v>
      </c>
      <c r="E78896" t="s">
        <v>10745</v>
      </c>
      <c r="F78896">
        <v>24</v>
      </c>
      <c r="G78896">
        <v>0</v>
      </c>
      <c r="H78896">
        <v>5102</v>
      </c>
      <c r="I78896">
        <v>18</v>
      </c>
      <c r="J78896">
        <v>0.4</v>
      </c>
      <c r="K78896">
        <v>1.82</v>
      </c>
    </row>
    <row r="78897" spans="1:11" hidden="1" x14ac:dyDescent="0.25">
      <c r="A78897" t="s">
        <v>19931</v>
      </c>
      <c r="B78897" t="s">
        <v>19924</v>
      </c>
      <c r="C78897">
        <v>0</v>
      </c>
      <c r="D78897">
        <v>170935</v>
      </c>
      <c r="E78897">
        <v>7012014</v>
      </c>
      <c r="F78897">
        <v>20</v>
      </c>
      <c r="G78897">
        <v>0.33</v>
      </c>
      <c r="H78897">
        <v>1.52</v>
      </c>
      <c r="I78897">
        <v>15069509810</v>
      </c>
      <c r="J78897" t="s">
        <v>25192</v>
      </c>
    </row>
    <row r="78898" spans="1:11" hidden="1" x14ac:dyDescent="0.25">
      <c r="A78898" t="s">
        <v>19933</v>
      </c>
      <c r="B78898" t="s">
        <v>17328</v>
      </c>
      <c r="C78898">
        <v>1</v>
      </c>
      <c r="D78898">
        <v>0</v>
      </c>
      <c r="E78898" t="s">
        <v>10745</v>
      </c>
      <c r="F78898">
        <v>20</v>
      </c>
      <c r="G78898">
        <v>0</v>
      </c>
      <c r="H78898">
        <v>5102</v>
      </c>
      <c r="I78898">
        <v>18</v>
      </c>
      <c r="J78898">
        <v>0.33</v>
      </c>
      <c r="K78898">
        <v>1.52</v>
      </c>
    </row>
    <row r="78899" spans="1:11" hidden="1" x14ac:dyDescent="0.25">
      <c r="A78899" t="s">
        <v>19931</v>
      </c>
      <c r="B78899" t="s">
        <v>19924</v>
      </c>
      <c r="C78899">
        <v>0</v>
      </c>
      <c r="D78899">
        <v>170944</v>
      </c>
      <c r="E78899">
        <v>7012014</v>
      </c>
      <c r="F78899">
        <v>70.2</v>
      </c>
      <c r="G78899">
        <v>1.1599999999999999</v>
      </c>
      <c r="H78899">
        <v>5.34</v>
      </c>
      <c r="I78899">
        <v>25599797805</v>
      </c>
      <c r="J78899" t="s">
        <v>7133</v>
      </c>
    </row>
    <row r="78900" spans="1:11" hidden="1" x14ac:dyDescent="0.25">
      <c r="A78900" t="s">
        <v>19933</v>
      </c>
      <c r="B78900" t="s">
        <v>17321</v>
      </c>
      <c r="C78900">
        <v>1</v>
      </c>
      <c r="D78900">
        <v>0</v>
      </c>
      <c r="E78900" t="s">
        <v>10745</v>
      </c>
      <c r="F78900">
        <v>31</v>
      </c>
      <c r="G78900">
        <v>0</v>
      </c>
      <c r="H78900">
        <v>5102</v>
      </c>
      <c r="I78900">
        <v>18</v>
      </c>
      <c r="J78900">
        <v>0.51</v>
      </c>
      <c r="K78900">
        <v>2.36</v>
      </c>
    </row>
    <row r="78901" spans="1:11" hidden="1" x14ac:dyDescent="0.25">
      <c r="A78901" t="s">
        <v>19933</v>
      </c>
      <c r="B78901" t="s">
        <v>17323</v>
      </c>
      <c r="C78901">
        <v>1</v>
      </c>
      <c r="D78901">
        <v>0</v>
      </c>
      <c r="E78901" t="s">
        <v>10745</v>
      </c>
      <c r="F78901">
        <v>39.200000000000003</v>
      </c>
      <c r="G78901">
        <v>0</v>
      </c>
      <c r="H78901">
        <v>5102</v>
      </c>
      <c r="I78901">
        <v>18</v>
      </c>
      <c r="J78901">
        <v>0.65</v>
      </c>
      <c r="K78901">
        <v>2.98</v>
      </c>
    </row>
    <row r="78902" spans="1:11" hidden="1" x14ac:dyDescent="0.25">
      <c r="A78902" t="s">
        <v>19931</v>
      </c>
      <c r="B78902" t="s">
        <v>19924</v>
      </c>
      <c r="C78902">
        <v>0</v>
      </c>
      <c r="D78902">
        <v>170950</v>
      </c>
      <c r="E78902">
        <v>7012014</v>
      </c>
      <c r="F78902">
        <v>250</v>
      </c>
      <c r="G78902">
        <v>4.13</v>
      </c>
      <c r="H78902">
        <v>19</v>
      </c>
      <c r="I78902">
        <v>21765767806</v>
      </c>
      <c r="J78902" t="s">
        <v>6624</v>
      </c>
    </row>
    <row r="78903" spans="1:11" hidden="1" x14ac:dyDescent="0.25">
      <c r="A78903" t="s">
        <v>19933</v>
      </c>
      <c r="B78903" t="s">
        <v>13688</v>
      </c>
      <c r="C78903">
        <v>1</v>
      </c>
      <c r="D78903">
        <v>0</v>
      </c>
      <c r="E78903" t="s">
        <v>10745</v>
      </c>
      <c r="F78903">
        <v>250</v>
      </c>
      <c r="G78903">
        <v>200</v>
      </c>
      <c r="H78903">
        <v>5102</v>
      </c>
      <c r="I78903">
        <v>18</v>
      </c>
      <c r="J78903">
        <v>4.13</v>
      </c>
      <c r="K78903">
        <v>19</v>
      </c>
    </row>
    <row r="78904" spans="1:11" hidden="1" x14ac:dyDescent="0.25">
      <c r="A78904" t="s">
        <v>19931</v>
      </c>
      <c r="B78904" t="s">
        <v>19924</v>
      </c>
      <c r="C78904">
        <v>0</v>
      </c>
      <c r="D78904">
        <v>170952</v>
      </c>
      <c r="E78904">
        <v>7012014</v>
      </c>
      <c r="F78904">
        <v>34</v>
      </c>
      <c r="G78904">
        <v>0.56000000000000005</v>
      </c>
      <c r="H78904">
        <v>2.58</v>
      </c>
      <c r="J78904" t="s">
        <v>19939</v>
      </c>
    </row>
    <row r="78905" spans="1:11" hidden="1" x14ac:dyDescent="0.25">
      <c r="A78905" t="s">
        <v>19933</v>
      </c>
      <c r="B78905" t="s">
        <v>12345</v>
      </c>
      <c r="C78905">
        <v>2</v>
      </c>
      <c r="D78905">
        <v>0</v>
      </c>
      <c r="E78905" t="s">
        <v>10745</v>
      </c>
      <c r="F78905">
        <v>20</v>
      </c>
      <c r="G78905">
        <v>0</v>
      </c>
      <c r="H78905">
        <v>5102</v>
      </c>
      <c r="I78905">
        <v>18</v>
      </c>
      <c r="J78905">
        <v>0.33</v>
      </c>
      <c r="K78905">
        <v>1.52</v>
      </c>
    </row>
    <row r="78906" spans="1:11" hidden="1" x14ac:dyDescent="0.25">
      <c r="A78906" t="s">
        <v>19933</v>
      </c>
      <c r="B78906" t="s">
        <v>12349</v>
      </c>
      <c r="C78906">
        <v>1</v>
      </c>
      <c r="D78906">
        <v>0</v>
      </c>
      <c r="E78906" t="s">
        <v>10745</v>
      </c>
      <c r="F78906">
        <v>14</v>
      </c>
      <c r="G78906">
        <v>0</v>
      </c>
      <c r="H78906">
        <v>5102</v>
      </c>
      <c r="I78906">
        <v>18</v>
      </c>
      <c r="J78906">
        <v>0.23</v>
      </c>
      <c r="K78906">
        <v>1.06</v>
      </c>
    </row>
    <row r="78907" spans="1:11" hidden="1" x14ac:dyDescent="0.25">
      <c r="A78907" t="s">
        <v>19931</v>
      </c>
      <c r="B78907" t="s">
        <v>19924</v>
      </c>
      <c r="C78907">
        <v>0</v>
      </c>
      <c r="D78907">
        <v>170957</v>
      </c>
      <c r="E78907">
        <v>7012014</v>
      </c>
      <c r="F78907">
        <v>69</v>
      </c>
      <c r="G78907">
        <v>1.1399999999999999</v>
      </c>
      <c r="H78907">
        <v>5.24</v>
      </c>
      <c r="J78907" t="s">
        <v>19939</v>
      </c>
    </row>
    <row r="78908" spans="1:11" hidden="1" x14ac:dyDescent="0.25">
      <c r="A78908" t="s">
        <v>19933</v>
      </c>
      <c r="B78908" t="s">
        <v>19538</v>
      </c>
      <c r="C78908">
        <v>1</v>
      </c>
      <c r="D78908">
        <v>0</v>
      </c>
      <c r="E78908" t="s">
        <v>10745</v>
      </c>
      <c r="F78908">
        <v>69</v>
      </c>
      <c r="G78908">
        <v>60</v>
      </c>
      <c r="H78908">
        <v>5102</v>
      </c>
      <c r="I78908">
        <v>0</v>
      </c>
      <c r="J78908">
        <v>1.1399999999999999</v>
      </c>
      <c r="K78908">
        <v>5.24</v>
      </c>
    </row>
    <row r="78909" spans="1:11" hidden="1" x14ac:dyDescent="0.25">
      <c r="A78909" t="s">
        <v>19931</v>
      </c>
      <c r="B78909" t="s">
        <v>19924</v>
      </c>
      <c r="C78909">
        <v>0</v>
      </c>
      <c r="D78909">
        <v>170959</v>
      </c>
      <c r="E78909">
        <v>7012014</v>
      </c>
      <c r="F78909">
        <v>119</v>
      </c>
      <c r="G78909">
        <v>1.96</v>
      </c>
      <c r="H78909">
        <v>9.0399999999999991</v>
      </c>
      <c r="J78909" t="s">
        <v>19939</v>
      </c>
    </row>
    <row r="78910" spans="1:11" hidden="1" x14ac:dyDescent="0.25">
      <c r="A78910" t="s">
        <v>19933</v>
      </c>
      <c r="B78910" t="s">
        <v>14221</v>
      </c>
      <c r="C78910">
        <v>1</v>
      </c>
      <c r="D78910">
        <v>0</v>
      </c>
      <c r="E78910" t="s">
        <v>10745</v>
      </c>
      <c r="F78910">
        <v>119</v>
      </c>
      <c r="G78910">
        <v>60</v>
      </c>
      <c r="H78910">
        <v>5102</v>
      </c>
      <c r="I78910">
        <v>0</v>
      </c>
      <c r="J78910">
        <v>1.96</v>
      </c>
      <c r="K78910">
        <v>9.0399999999999991</v>
      </c>
    </row>
    <row r="78911" spans="1:11" hidden="1" x14ac:dyDescent="0.25">
      <c r="A78911" t="s">
        <v>19931</v>
      </c>
      <c r="B78911" t="s">
        <v>19924</v>
      </c>
      <c r="C78911">
        <v>0</v>
      </c>
      <c r="D78911">
        <v>170963</v>
      </c>
      <c r="E78911">
        <v>7012014</v>
      </c>
      <c r="F78911">
        <v>100</v>
      </c>
      <c r="G78911">
        <v>1.65</v>
      </c>
      <c r="H78911">
        <v>7.6</v>
      </c>
      <c r="I78911">
        <v>12215267828</v>
      </c>
      <c r="J78911" t="s">
        <v>24520</v>
      </c>
    </row>
    <row r="78912" spans="1:11" hidden="1" x14ac:dyDescent="0.25">
      <c r="A78912" t="s">
        <v>19933</v>
      </c>
      <c r="B78912" t="s">
        <v>19520</v>
      </c>
      <c r="C78912">
        <v>5</v>
      </c>
      <c r="D78912">
        <v>0</v>
      </c>
      <c r="E78912" t="s">
        <v>10745</v>
      </c>
      <c r="F78912">
        <v>100</v>
      </c>
      <c r="G78912">
        <v>0</v>
      </c>
      <c r="H78912">
        <v>5102</v>
      </c>
      <c r="I78912">
        <v>18</v>
      </c>
      <c r="J78912">
        <v>1.65</v>
      </c>
      <c r="K78912">
        <v>7.6</v>
      </c>
    </row>
    <row r="78913" spans="1:11" hidden="1" x14ac:dyDescent="0.25">
      <c r="A78913" t="s">
        <v>19931</v>
      </c>
      <c r="B78913" t="s">
        <v>19924</v>
      </c>
      <c r="C78913">
        <v>0</v>
      </c>
      <c r="D78913">
        <v>170975</v>
      </c>
      <c r="E78913">
        <v>7012014</v>
      </c>
      <c r="F78913">
        <v>149</v>
      </c>
      <c r="G78913">
        <v>2.46</v>
      </c>
      <c r="H78913">
        <v>11.32</v>
      </c>
      <c r="I78913">
        <v>86362224868</v>
      </c>
      <c r="J78913" t="s">
        <v>10477</v>
      </c>
    </row>
    <row r="78914" spans="1:11" hidden="1" x14ac:dyDescent="0.25">
      <c r="A78914" t="s">
        <v>19933</v>
      </c>
      <c r="B78914" t="s">
        <v>10812</v>
      </c>
      <c r="C78914">
        <v>1</v>
      </c>
      <c r="D78914">
        <v>0</v>
      </c>
      <c r="E78914" t="s">
        <v>10745</v>
      </c>
      <c r="F78914">
        <v>149</v>
      </c>
      <c r="G78914">
        <v>260</v>
      </c>
      <c r="H78914">
        <v>5102</v>
      </c>
      <c r="I78914">
        <v>0</v>
      </c>
      <c r="J78914">
        <v>2.46</v>
      </c>
      <c r="K78914">
        <v>11.32</v>
      </c>
    </row>
    <row r="78915" spans="1:11" hidden="1" x14ac:dyDescent="0.25">
      <c r="A78915" t="s">
        <v>19931</v>
      </c>
      <c r="B78915" t="s">
        <v>19924</v>
      </c>
      <c r="C78915">
        <v>0</v>
      </c>
      <c r="D78915">
        <v>170979</v>
      </c>
      <c r="E78915">
        <v>7012014</v>
      </c>
      <c r="F78915">
        <v>18</v>
      </c>
      <c r="G78915">
        <v>0.3</v>
      </c>
      <c r="H78915">
        <v>1.37</v>
      </c>
      <c r="I78915">
        <v>33709889847</v>
      </c>
      <c r="J78915" t="s">
        <v>8363</v>
      </c>
    </row>
    <row r="78916" spans="1:11" hidden="1" x14ac:dyDescent="0.25">
      <c r="A78916" t="s">
        <v>19933</v>
      </c>
      <c r="B78916" t="s">
        <v>10796</v>
      </c>
      <c r="C78916">
        <v>1</v>
      </c>
      <c r="D78916">
        <v>0</v>
      </c>
      <c r="E78916" t="s">
        <v>10745</v>
      </c>
      <c r="F78916">
        <v>18</v>
      </c>
      <c r="G78916">
        <v>0</v>
      </c>
      <c r="H78916">
        <v>5102</v>
      </c>
      <c r="I78916">
        <v>18</v>
      </c>
      <c r="J78916">
        <v>0.3</v>
      </c>
      <c r="K78916">
        <v>1.37</v>
      </c>
    </row>
    <row r="78917" spans="1:11" hidden="1" x14ac:dyDescent="0.25">
      <c r="A78917" t="s">
        <v>19931</v>
      </c>
      <c r="B78917" t="s">
        <v>19924</v>
      </c>
      <c r="C78917">
        <v>0</v>
      </c>
      <c r="D78917">
        <v>170983</v>
      </c>
      <c r="E78917">
        <v>7012014</v>
      </c>
      <c r="F78917">
        <v>257.14999999999998</v>
      </c>
      <c r="G78917">
        <v>4.24</v>
      </c>
      <c r="H78917">
        <v>19.54</v>
      </c>
      <c r="I78917">
        <v>6929692840</v>
      </c>
      <c r="J78917" t="s">
        <v>25195</v>
      </c>
    </row>
    <row r="78918" spans="1:11" hidden="1" x14ac:dyDescent="0.25">
      <c r="A78918" t="s">
        <v>19933</v>
      </c>
      <c r="B78918" t="s">
        <v>15894</v>
      </c>
      <c r="C78918">
        <v>1</v>
      </c>
      <c r="D78918">
        <v>0</v>
      </c>
      <c r="E78918" t="s">
        <v>10745</v>
      </c>
      <c r="F78918">
        <v>257.14999999999998</v>
      </c>
      <c r="G78918">
        <v>260</v>
      </c>
      <c r="H78918">
        <v>5102</v>
      </c>
      <c r="I78918">
        <v>0</v>
      </c>
      <c r="J78918">
        <v>4.24</v>
      </c>
      <c r="K78918">
        <v>19.54</v>
      </c>
    </row>
    <row r="78919" spans="1:11" hidden="1" x14ac:dyDescent="0.25">
      <c r="A78919" t="s">
        <v>19931</v>
      </c>
      <c r="B78919" t="s">
        <v>19924</v>
      </c>
      <c r="C78919">
        <v>0</v>
      </c>
      <c r="D78919">
        <v>170991</v>
      </c>
      <c r="E78919">
        <v>7012014</v>
      </c>
      <c r="F78919">
        <v>99.24</v>
      </c>
      <c r="G78919">
        <v>1.64</v>
      </c>
      <c r="H78919">
        <v>7.54</v>
      </c>
      <c r="I78919">
        <v>17873235874</v>
      </c>
      <c r="J78919" t="s">
        <v>25196</v>
      </c>
    </row>
    <row r="78920" spans="1:11" hidden="1" x14ac:dyDescent="0.25">
      <c r="A78920" t="s">
        <v>19933</v>
      </c>
      <c r="B78920" t="s">
        <v>17523</v>
      </c>
      <c r="C78920">
        <v>1</v>
      </c>
      <c r="D78920">
        <v>0</v>
      </c>
      <c r="E78920" t="s">
        <v>10745</v>
      </c>
      <c r="F78920">
        <v>99.24</v>
      </c>
      <c r="G78920">
        <v>60</v>
      </c>
      <c r="H78920">
        <v>5102</v>
      </c>
      <c r="I78920">
        <v>0</v>
      </c>
      <c r="J78920">
        <v>1.64</v>
      </c>
      <c r="K78920">
        <v>7.54</v>
      </c>
    </row>
    <row r="78921" spans="1:11" hidden="1" x14ac:dyDescent="0.25">
      <c r="A78921" t="s">
        <v>19931</v>
      </c>
      <c r="B78921" t="s">
        <v>19924</v>
      </c>
      <c r="C78921">
        <v>0</v>
      </c>
      <c r="D78921">
        <v>170996</v>
      </c>
      <c r="E78921">
        <v>7012014</v>
      </c>
      <c r="F78921">
        <v>30</v>
      </c>
      <c r="G78921">
        <v>0.5</v>
      </c>
      <c r="H78921">
        <v>2.2799999999999998</v>
      </c>
      <c r="I78921">
        <v>8543057698</v>
      </c>
      <c r="J78921" t="s">
        <v>25197</v>
      </c>
    </row>
    <row r="78922" spans="1:11" hidden="1" x14ac:dyDescent="0.25">
      <c r="A78922" t="s">
        <v>19933</v>
      </c>
      <c r="B78922" t="s">
        <v>17011</v>
      </c>
      <c r="C78922">
        <v>1</v>
      </c>
      <c r="D78922">
        <v>0</v>
      </c>
      <c r="E78922" t="s">
        <v>10745</v>
      </c>
      <c r="F78922">
        <v>30</v>
      </c>
      <c r="G78922">
        <v>0</v>
      </c>
      <c r="H78922">
        <v>5102</v>
      </c>
      <c r="I78922">
        <v>18</v>
      </c>
      <c r="J78922">
        <v>0.5</v>
      </c>
      <c r="K78922">
        <v>2.2799999999999998</v>
      </c>
    </row>
    <row r="78923" spans="1:11" hidden="1" x14ac:dyDescent="0.25">
      <c r="A78923" t="s">
        <v>19931</v>
      </c>
      <c r="B78923" t="s">
        <v>19924</v>
      </c>
      <c r="C78923">
        <v>0</v>
      </c>
      <c r="D78923">
        <v>171002</v>
      </c>
      <c r="E78923">
        <v>7012014</v>
      </c>
      <c r="F78923">
        <v>184.58</v>
      </c>
      <c r="G78923">
        <v>3.05</v>
      </c>
      <c r="H78923">
        <v>14.02</v>
      </c>
      <c r="I78923">
        <v>8154291851</v>
      </c>
      <c r="J78923" t="s">
        <v>4003</v>
      </c>
    </row>
    <row r="78924" spans="1:11" hidden="1" x14ac:dyDescent="0.25">
      <c r="A78924" t="s">
        <v>19933</v>
      </c>
      <c r="B78924" t="s">
        <v>17159</v>
      </c>
      <c r="C78924">
        <v>1</v>
      </c>
      <c r="D78924">
        <v>0</v>
      </c>
      <c r="E78924" t="s">
        <v>10745</v>
      </c>
      <c r="F78924">
        <v>85.85</v>
      </c>
      <c r="G78924">
        <v>200</v>
      </c>
      <c r="H78924">
        <v>5102</v>
      </c>
      <c r="I78924">
        <v>18</v>
      </c>
      <c r="J78924">
        <v>1.42</v>
      </c>
      <c r="K78924">
        <v>6.52</v>
      </c>
    </row>
    <row r="78925" spans="1:11" hidden="1" x14ac:dyDescent="0.25">
      <c r="A78925" t="s">
        <v>19933</v>
      </c>
      <c r="B78925" t="s">
        <v>19180</v>
      </c>
      <c r="C78925">
        <v>1</v>
      </c>
      <c r="D78925">
        <v>0</v>
      </c>
      <c r="E78925" t="s">
        <v>10745</v>
      </c>
      <c r="F78925">
        <v>98.73</v>
      </c>
      <c r="G78925">
        <v>0</v>
      </c>
      <c r="H78925">
        <v>5102</v>
      </c>
      <c r="I78925">
        <v>18</v>
      </c>
      <c r="J78925">
        <v>1.63</v>
      </c>
      <c r="K78925">
        <v>7.5</v>
      </c>
    </row>
    <row r="78926" spans="1:11" hidden="1" x14ac:dyDescent="0.25">
      <c r="A78926" t="s">
        <v>19931</v>
      </c>
      <c r="B78926" t="s">
        <v>19924</v>
      </c>
      <c r="C78926">
        <v>0</v>
      </c>
      <c r="D78926">
        <v>171004</v>
      </c>
      <c r="E78926">
        <v>7012014</v>
      </c>
      <c r="F78926">
        <v>130.19999999999999</v>
      </c>
      <c r="G78926">
        <v>2.15</v>
      </c>
      <c r="H78926">
        <v>9.9</v>
      </c>
      <c r="I78926">
        <v>19635811802</v>
      </c>
      <c r="J78926" t="s">
        <v>25198</v>
      </c>
    </row>
    <row r="78927" spans="1:11" hidden="1" x14ac:dyDescent="0.25">
      <c r="A78927" t="s">
        <v>19933</v>
      </c>
      <c r="B78927" t="s">
        <v>17523</v>
      </c>
      <c r="C78927">
        <v>1</v>
      </c>
      <c r="D78927">
        <v>0</v>
      </c>
      <c r="E78927" t="s">
        <v>10745</v>
      </c>
      <c r="F78927">
        <v>130.19999999999999</v>
      </c>
      <c r="G78927">
        <v>60</v>
      </c>
      <c r="H78927">
        <v>5102</v>
      </c>
      <c r="I78927">
        <v>0</v>
      </c>
      <c r="J78927">
        <v>2.15</v>
      </c>
      <c r="K78927">
        <v>9.9</v>
      </c>
    </row>
    <row r="78928" spans="1:11" hidden="1" x14ac:dyDescent="0.25">
      <c r="A78928" t="s">
        <v>19931</v>
      </c>
      <c r="B78928" t="s">
        <v>19924</v>
      </c>
      <c r="C78928">
        <v>0</v>
      </c>
      <c r="D78928">
        <v>171008</v>
      </c>
      <c r="E78928">
        <v>7012014</v>
      </c>
      <c r="F78928">
        <v>78</v>
      </c>
      <c r="G78928">
        <v>1.29</v>
      </c>
      <c r="H78928">
        <v>5.93</v>
      </c>
      <c r="J78928" t="s">
        <v>19939</v>
      </c>
    </row>
    <row r="78929" spans="1:11" hidden="1" x14ac:dyDescent="0.25">
      <c r="A78929" t="s">
        <v>19933</v>
      </c>
      <c r="B78929" t="s">
        <v>11176</v>
      </c>
      <c r="C78929">
        <v>2</v>
      </c>
      <c r="D78929">
        <v>0</v>
      </c>
      <c r="E78929" t="s">
        <v>10745</v>
      </c>
      <c r="F78929">
        <v>78</v>
      </c>
      <c r="G78929">
        <v>200</v>
      </c>
      <c r="H78929">
        <v>5102</v>
      </c>
      <c r="I78929">
        <v>18</v>
      </c>
      <c r="J78929">
        <v>1.29</v>
      </c>
      <c r="K78929">
        <v>5.93</v>
      </c>
    </row>
    <row r="78930" spans="1:11" hidden="1" x14ac:dyDescent="0.25">
      <c r="A78930" t="s">
        <v>19931</v>
      </c>
      <c r="B78930" t="s">
        <v>19924</v>
      </c>
      <c r="C78930">
        <v>0</v>
      </c>
      <c r="D78930">
        <v>171012</v>
      </c>
      <c r="E78930">
        <v>7012014</v>
      </c>
      <c r="F78930">
        <v>89</v>
      </c>
      <c r="G78930">
        <v>1.47</v>
      </c>
      <c r="H78930">
        <v>6.76</v>
      </c>
      <c r="I78930">
        <v>19632485890</v>
      </c>
      <c r="J78930" t="s">
        <v>6370</v>
      </c>
    </row>
    <row r="78931" spans="1:11" hidden="1" x14ac:dyDescent="0.25">
      <c r="A78931" t="s">
        <v>19933</v>
      </c>
      <c r="B78931" t="s">
        <v>11632</v>
      </c>
      <c r="C78931">
        <v>1</v>
      </c>
      <c r="D78931">
        <v>0</v>
      </c>
      <c r="E78931" t="s">
        <v>10745</v>
      </c>
      <c r="F78931">
        <v>79</v>
      </c>
      <c r="G78931">
        <v>0</v>
      </c>
      <c r="H78931">
        <v>5102</v>
      </c>
      <c r="I78931">
        <v>18</v>
      </c>
      <c r="J78931">
        <v>1.3</v>
      </c>
      <c r="K78931">
        <v>6</v>
      </c>
    </row>
    <row r="78932" spans="1:11" hidden="1" x14ac:dyDescent="0.25">
      <c r="A78932" t="s">
        <v>19933</v>
      </c>
      <c r="B78932" t="s">
        <v>12314</v>
      </c>
      <c r="C78932">
        <v>1</v>
      </c>
      <c r="D78932">
        <v>0</v>
      </c>
      <c r="E78932" t="s">
        <v>10745</v>
      </c>
      <c r="F78932">
        <v>10</v>
      </c>
      <c r="G78932">
        <v>0</v>
      </c>
      <c r="H78932">
        <v>5102</v>
      </c>
      <c r="I78932">
        <v>18</v>
      </c>
      <c r="J78932">
        <v>0.17</v>
      </c>
      <c r="K78932">
        <v>0.76</v>
      </c>
    </row>
    <row r="78933" spans="1:11" hidden="1" x14ac:dyDescent="0.25">
      <c r="A78933" t="s">
        <v>19931</v>
      </c>
      <c r="B78933" t="s">
        <v>19924</v>
      </c>
      <c r="C78933">
        <v>0</v>
      </c>
      <c r="D78933">
        <v>171014</v>
      </c>
      <c r="E78933">
        <v>7012014</v>
      </c>
      <c r="F78933">
        <v>598.20000000000005</v>
      </c>
      <c r="G78933">
        <v>9.8699999999999992</v>
      </c>
      <c r="H78933">
        <v>45.46</v>
      </c>
      <c r="I78933">
        <v>8167413870</v>
      </c>
      <c r="J78933" t="s">
        <v>25199</v>
      </c>
    </row>
    <row r="78934" spans="1:11" hidden="1" x14ac:dyDescent="0.25">
      <c r="A78934" t="s">
        <v>19933</v>
      </c>
      <c r="B78934" t="s">
        <v>13866</v>
      </c>
      <c r="C78934">
        <v>1</v>
      </c>
      <c r="D78934">
        <v>0</v>
      </c>
      <c r="E78934" t="s">
        <v>10745</v>
      </c>
      <c r="F78934">
        <v>99</v>
      </c>
      <c r="G78934">
        <v>60</v>
      </c>
      <c r="H78934">
        <v>5102</v>
      </c>
      <c r="I78934">
        <v>0</v>
      </c>
      <c r="J78934">
        <v>1.63</v>
      </c>
      <c r="K78934">
        <v>7.52</v>
      </c>
    </row>
    <row r="78935" spans="1:11" hidden="1" x14ac:dyDescent="0.25">
      <c r="A78935" t="s">
        <v>19933</v>
      </c>
      <c r="B78935" t="s">
        <v>18720</v>
      </c>
      <c r="C78935">
        <v>1</v>
      </c>
      <c r="D78935">
        <v>0</v>
      </c>
      <c r="E78935" t="s">
        <v>10745</v>
      </c>
      <c r="F78935">
        <v>499.2</v>
      </c>
      <c r="G78935">
        <v>260</v>
      </c>
      <c r="H78935">
        <v>5102</v>
      </c>
      <c r="I78935">
        <v>0</v>
      </c>
      <c r="J78935">
        <v>8.24</v>
      </c>
      <c r="K78935">
        <v>37.94</v>
      </c>
    </row>
    <row r="78936" spans="1:11" hidden="1" x14ac:dyDescent="0.25">
      <c r="A78936" t="s">
        <v>19931</v>
      </c>
      <c r="B78936" t="s">
        <v>19924</v>
      </c>
      <c r="C78936">
        <v>0</v>
      </c>
      <c r="D78936">
        <v>171019</v>
      </c>
      <c r="E78936">
        <v>7012014</v>
      </c>
      <c r="F78936">
        <v>99</v>
      </c>
      <c r="G78936">
        <v>1.63</v>
      </c>
      <c r="H78936">
        <v>7.52</v>
      </c>
      <c r="I78936">
        <v>15072623882</v>
      </c>
      <c r="J78936" t="s">
        <v>25200</v>
      </c>
    </row>
    <row r="78937" spans="1:11" hidden="1" x14ac:dyDescent="0.25">
      <c r="A78937" t="s">
        <v>19933</v>
      </c>
      <c r="B78937" t="s">
        <v>13866</v>
      </c>
      <c r="C78937">
        <v>1</v>
      </c>
      <c r="D78937">
        <v>0</v>
      </c>
      <c r="E78937" t="s">
        <v>10745</v>
      </c>
      <c r="F78937">
        <v>99</v>
      </c>
      <c r="G78937">
        <v>60</v>
      </c>
      <c r="H78937">
        <v>5102</v>
      </c>
      <c r="I78937">
        <v>0</v>
      </c>
      <c r="J78937">
        <v>1.63</v>
      </c>
      <c r="K78937">
        <v>7.52</v>
      </c>
    </row>
    <row r="78938" spans="1:11" hidden="1" x14ac:dyDescent="0.25">
      <c r="A78938" t="s">
        <v>19931</v>
      </c>
      <c r="B78938" t="s">
        <v>19924</v>
      </c>
      <c r="C78938">
        <v>0</v>
      </c>
      <c r="D78938">
        <v>171021</v>
      </c>
      <c r="E78938">
        <v>7012014</v>
      </c>
      <c r="F78938">
        <v>69</v>
      </c>
      <c r="G78938">
        <v>1.1399999999999999</v>
      </c>
      <c r="H78938">
        <v>5.24</v>
      </c>
      <c r="I78938">
        <v>32519244860</v>
      </c>
      <c r="J78938" t="s">
        <v>25201</v>
      </c>
    </row>
    <row r="78939" spans="1:11" hidden="1" x14ac:dyDescent="0.25">
      <c r="A78939" t="s">
        <v>19933</v>
      </c>
      <c r="B78939" t="s">
        <v>10965</v>
      </c>
      <c r="C78939">
        <v>1</v>
      </c>
      <c r="D78939">
        <v>0</v>
      </c>
      <c r="E78939" t="s">
        <v>10745</v>
      </c>
      <c r="F78939">
        <v>69</v>
      </c>
      <c r="G78939">
        <v>60</v>
      </c>
      <c r="H78939">
        <v>5102</v>
      </c>
      <c r="I78939">
        <v>0</v>
      </c>
      <c r="J78939">
        <v>1.1399999999999999</v>
      </c>
      <c r="K78939">
        <v>5.24</v>
      </c>
    </row>
    <row r="78940" spans="1:11" hidden="1" x14ac:dyDescent="0.25">
      <c r="A78940" t="s">
        <v>19931</v>
      </c>
      <c r="B78940" t="s">
        <v>19924</v>
      </c>
      <c r="C78940">
        <v>0</v>
      </c>
      <c r="D78940">
        <v>171024</v>
      </c>
      <c r="E78940">
        <v>7012014</v>
      </c>
      <c r="F78940">
        <v>120</v>
      </c>
      <c r="G78940">
        <v>1.99</v>
      </c>
      <c r="H78940">
        <v>9.11</v>
      </c>
      <c r="I78940">
        <v>34622261855</v>
      </c>
      <c r="J78940" t="s">
        <v>8508</v>
      </c>
    </row>
    <row r="78941" spans="1:11" hidden="1" x14ac:dyDescent="0.25">
      <c r="A78941" t="s">
        <v>19933</v>
      </c>
      <c r="B78941" t="s">
        <v>17471</v>
      </c>
      <c r="C78941">
        <v>1</v>
      </c>
      <c r="D78941">
        <v>0</v>
      </c>
      <c r="E78941" t="s">
        <v>10745</v>
      </c>
      <c r="F78941">
        <v>44</v>
      </c>
      <c r="G78941">
        <v>0</v>
      </c>
      <c r="H78941">
        <v>5102</v>
      </c>
      <c r="I78941">
        <v>18</v>
      </c>
      <c r="J78941">
        <v>0.73</v>
      </c>
      <c r="K78941">
        <v>3.34</v>
      </c>
    </row>
    <row r="78942" spans="1:11" hidden="1" x14ac:dyDescent="0.25">
      <c r="A78942" t="s">
        <v>19933</v>
      </c>
      <c r="B78942" t="s">
        <v>19083</v>
      </c>
      <c r="C78942">
        <v>1</v>
      </c>
      <c r="D78942">
        <v>0</v>
      </c>
      <c r="E78942" t="s">
        <v>10745</v>
      </c>
      <c r="F78942">
        <v>47</v>
      </c>
      <c r="G78942">
        <v>0</v>
      </c>
      <c r="H78942">
        <v>5102</v>
      </c>
      <c r="I78942">
        <v>18</v>
      </c>
      <c r="J78942">
        <v>0.78</v>
      </c>
      <c r="K78942">
        <v>3.57</v>
      </c>
    </row>
    <row r="78943" spans="1:11" hidden="1" x14ac:dyDescent="0.25">
      <c r="A78943" t="s">
        <v>19933</v>
      </c>
      <c r="B78943" t="s">
        <v>19101</v>
      </c>
      <c r="C78943">
        <v>1</v>
      </c>
      <c r="D78943">
        <v>0</v>
      </c>
      <c r="E78943" t="s">
        <v>10745</v>
      </c>
      <c r="F78943">
        <v>29</v>
      </c>
      <c r="G78943">
        <v>0</v>
      </c>
      <c r="H78943">
        <v>5102</v>
      </c>
      <c r="I78943">
        <v>18</v>
      </c>
      <c r="J78943">
        <v>0.48</v>
      </c>
      <c r="K78943">
        <v>2.2000000000000002</v>
      </c>
    </row>
    <row r="78944" spans="1:11" hidden="1" x14ac:dyDescent="0.25">
      <c r="A78944" t="s">
        <v>19931</v>
      </c>
      <c r="B78944" t="s">
        <v>19924</v>
      </c>
      <c r="C78944">
        <v>0</v>
      </c>
      <c r="D78944">
        <v>171026</v>
      </c>
      <c r="E78944">
        <v>7012014</v>
      </c>
      <c r="F78944">
        <v>25</v>
      </c>
      <c r="G78944">
        <v>0.41</v>
      </c>
      <c r="H78944">
        <v>1.9</v>
      </c>
      <c r="J78944" t="s">
        <v>19939</v>
      </c>
    </row>
    <row r="78945" spans="1:11" hidden="1" x14ac:dyDescent="0.25">
      <c r="A78945" t="s">
        <v>19933</v>
      </c>
      <c r="B78945" t="s">
        <v>18077</v>
      </c>
      <c r="C78945">
        <v>1</v>
      </c>
      <c r="D78945">
        <v>0</v>
      </c>
      <c r="E78945" t="s">
        <v>10745</v>
      </c>
      <c r="F78945">
        <v>25</v>
      </c>
      <c r="G78945">
        <v>0</v>
      </c>
      <c r="H78945">
        <v>5102</v>
      </c>
      <c r="I78945">
        <v>18</v>
      </c>
      <c r="J78945">
        <v>0.41</v>
      </c>
      <c r="K78945">
        <v>1.9</v>
      </c>
    </row>
    <row r="78946" spans="1:11" hidden="1" x14ac:dyDescent="0.25">
      <c r="A78946" t="s">
        <v>19931</v>
      </c>
      <c r="B78946" t="s">
        <v>19924</v>
      </c>
      <c r="C78946">
        <v>0</v>
      </c>
      <c r="D78946">
        <v>171028</v>
      </c>
      <c r="E78946">
        <v>7012014</v>
      </c>
      <c r="F78946">
        <v>148</v>
      </c>
      <c r="G78946">
        <v>2.44</v>
      </c>
      <c r="H78946">
        <v>11.25</v>
      </c>
      <c r="J78946" t="s">
        <v>19939</v>
      </c>
    </row>
    <row r="78947" spans="1:11" hidden="1" x14ac:dyDescent="0.25">
      <c r="A78947" t="s">
        <v>19933</v>
      </c>
      <c r="B78947" t="s">
        <v>17072</v>
      </c>
      <c r="C78947">
        <v>1</v>
      </c>
      <c r="D78947">
        <v>0</v>
      </c>
      <c r="E78947" t="s">
        <v>10745</v>
      </c>
      <c r="F78947">
        <v>148</v>
      </c>
      <c r="G78947">
        <v>260</v>
      </c>
      <c r="H78947">
        <v>5102</v>
      </c>
      <c r="I78947">
        <v>0</v>
      </c>
      <c r="J78947">
        <v>2.44</v>
      </c>
      <c r="K78947">
        <v>11.25</v>
      </c>
    </row>
    <row r="78948" spans="1:11" hidden="1" x14ac:dyDescent="0.25">
      <c r="A78948" t="s">
        <v>19931</v>
      </c>
      <c r="B78948" t="s">
        <v>19924</v>
      </c>
      <c r="C78948">
        <v>0</v>
      </c>
      <c r="D78948">
        <v>171031</v>
      </c>
      <c r="E78948">
        <v>7012014</v>
      </c>
      <c r="F78948">
        <v>135</v>
      </c>
      <c r="G78948">
        <v>2.23</v>
      </c>
      <c r="H78948">
        <v>10.26</v>
      </c>
      <c r="I78948">
        <v>21822411831</v>
      </c>
      <c r="J78948" t="s">
        <v>6633</v>
      </c>
    </row>
    <row r="78949" spans="1:11" hidden="1" x14ac:dyDescent="0.25">
      <c r="A78949" t="s">
        <v>19933</v>
      </c>
      <c r="B78949" t="s">
        <v>17069</v>
      </c>
      <c r="C78949">
        <v>1</v>
      </c>
      <c r="D78949">
        <v>0</v>
      </c>
      <c r="E78949" t="s">
        <v>10745</v>
      </c>
      <c r="F78949">
        <v>135</v>
      </c>
      <c r="G78949">
        <v>200</v>
      </c>
      <c r="H78949">
        <v>5102</v>
      </c>
      <c r="I78949">
        <v>18</v>
      </c>
      <c r="J78949">
        <v>2.23</v>
      </c>
      <c r="K78949">
        <v>10.26</v>
      </c>
    </row>
    <row r="78950" spans="1:11" hidden="1" x14ac:dyDescent="0.25">
      <c r="A78950" t="s">
        <v>19931</v>
      </c>
      <c r="B78950" t="s">
        <v>19924</v>
      </c>
      <c r="C78950">
        <v>0</v>
      </c>
      <c r="D78950">
        <v>171035</v>
      </c>
      <c r="E78950">
        <v>7012014</v>
      </c>
      <c r="F78950">
        <v>69</v>
      </c>
      <c r="G78950">
        <v>1.1399999999999999</v>
      </c>
      <c r="H78950">
        <v>5.24</v>
      </c>
      <c r="I78950">
        <v>15385961809</v>
      </c>
      <c r="J78950" t="s">
        <v>25202</v>
      </c>
    </row>
    <row r="78951" spans="1:11" hidden="1" x14ac:dyDescent="0.25">
      <c r="A78951" t="s">
        <v>19933</v>
      </c>
      <c r="B78951" t="s">
        <v>14516</v>
      </c>
      <c r="C78951">
        <v>1</v>
      </c>
      <c r="D78951">
        <v>0</v>
      </c>
      <c r="E78951" t="s">
        <v>10745</v>
      </c>
      <c r="F78951">
        <v>69</v>
      </c>
      <c r="G78951">
        <v>0</v>
      </c>
      <c r="H78951">
        <v>5102</v>
      </c>
      <c r="I78951">
        <v>18</v>
      </c>
      <c r="J78951">
        <v>1.1399999999999999</v>
      </c>
      <c r="K78951">
        <v>5.24</v>
      </c>
    </row>
    <row r="78952" spans="1:11" hidden="1" x14ac:dyDescent="0.25">
      <c r="A78952" t="s">
        <v>19931</v>
      </c>
      <c r="B78952" t="s">
        <v>19924</v>
      </c>
      <c r="C78952">
        <v>0</v>
      </c>
      <c r="D78952">
        <v>171040</v>
      </c>
      <c r="E78952">
        <v>7012014</v>
      </c>
      <c r="F78952">
        <v>197</v>
      </c>
      <c r="G78952">
        <v>3.25</v>
      </c>
      <c r="H78952">
        <v>14.96</v>
      </c>
      <c r="J78952" t="s">
        <v>19939</v>
      </c>
    </row>
    <row r="78953" spans="1:11" hidden="1" x14ac:dyDescent="0.25">
      <c r="A78953" t="s">
        <v>19933</v>
      </c>
      <c r="B78953" t="s">
        <v>14131</v>
      </c>
      <c r="C78953">
        <v>1</v>
      </c>
      <c r="D78953">
        <v>0</v>
      </c>
      <c r="E78953" t="s">
        <v>10745</v>
      </c>
      <c r="F78953">
        <v>30</v>
      </c>
      <c r="G78953">
        <v>0</v>
      </c>
      <c r="H78953">
        <v>5102</v>
      </c>
      <c r="I78953">
        <v>18</v>
      </c>
      <c r="J78953">
        <v>0.5</v>
      </c>
      <c r="K78953">
        <v>2.2799999999999998</v>
      </c>
    </row>
    <row r="78954" spans="1:11" hidden="1" x14ac:dyDescent="0.25">
      <c r="A78954" t="s">
        <v>19933</v>
      </c>
      <c r="B78954" t="s">
        <v>15053</v>
      </c>
      <c r="C78954">
        <v>1</v>
      </c>
      <c r="D78954">
        <v>0</v>
      </c>
      <c r="E78954" t="s">
        <v>10745</v>
      </c>
      <c r="F78954">
        <v>35</v>
      </c>
      <c r="G78954">
        <v>0</v>
      </c>
      <c r="H78954">
        <v>5102</v>
      </c>
      <c r="I78954">
        <v>18</v>
      </c>
      <c r="J78954">
        <v>0.57999999999999996</v>
      </c>
      <c r="K78954">
        <v>2.66</v>
      </c>
    </row>
    <row r="78955" spans="1:11" hidden="1" x14ac:dyDescent="0.25">
      <c r="A78955" t="s">
        <v>19933</v>
      </c>
      <c r="B78955" t="s">
        <v>17216</v>
      </c>
      <c r="C78955">
        <v>1</v>
      </c>
      <c r="D78955">
        <v>0</v>
      </c>
      <c r="E78955" t="s">
        <v>10745</v>
      </c>
      <c r="F78955">
        <v>39</v>
      </c>
      <c r="G78955">
        <v>0</v>
      </c>
      <c r="H78955">
        <v>5102</v>
      </c>
      <c r="I78955">
        <v>18</v>
      </c>
      <c r="J78955">
        <v>0.64</v>
      </c>
      <c r="K78955">
        <v>2.96</v>
      </c>
    </row>
    <row r="78956" spans="1:11" hidden="1" x14ac:dyDescent="0.25">
      <c r="A78956" t="s">
        <v>19933</v>
      </c>
      <c r="B78956" t="s">
        <v>17634</v>
      </c>
      <c r="C78956">
        <v>1</v>
      </c>
      <c r="D78956">
        <v>0</v>
      </c>
      <c r="E78956" t="s">
        <v>10745</v>
      </c>
      <c r="F78956">
        <v>25</v>
      </c>
      <c r="G78956">
        <v>0</v>
      </c>
      <c r="H78956">
        <v>5102</v>
      </c>
      <c r="I78956">
        <v>18</v>
      </c>
      <c r="J78956">
        <v>0.41</v>
      </c>
      <c r="K78956">
        <v>1.9</v>
      </c>
    </row>
    <row r="78957" spans="1:11" hidden="1" x14ac:dyDescent="0.25">
      <c r="A78957" t="s">
        <v>19933</v>
      </c>
      <c r="B78957" t="s">
        <v>18392</v>
      </c>
      <c r="C78957">
        <v>1</v>
      </c>
      <c r="D78957">
        <v>0</v>
      </c>
      <c r="E78957" t="s">
        <v>10745</v>
      </c>
      <c r="F78957">
        <v>29</v>
      </c>
      <c r="G78957">
        <v>0</v>
      </c>
      <c r="H78957">
        <v>5102</v>
      </c>
      <c r="I78957">
        <v>18</v>
      </c>
      <c r="J78957">
        <v>0.48</v>
      </c>
      <c r="K78957">
        <v>2.2000000000000002</v>
      </c>
    </row>
    <row r="78958" spans="1:11" hidden="1" x14ac:dyDescent="0.25">
      <c r="A78958" t="s">
        <v>19933</v>
      </c>
      <c r="B78958" t="s">
        <v>19139</v>
      </c>
      <c r="C78958">
        <v>1</v>
      </c>
      <c r="D78958">
        <v>0</v>
      </c>
      <c r="E78958" t="s">
        <v>10745</v>
      </c>
      <c r="F78958">
        <v>39</v>
      </c>
      <c r="G78958">
        <v>0</v>
      </c>
      <c r="H78958">
        <v>5102</v>
      </c>
      <c r="I78958">
        <v>18</v>
      </c>
      <c r="J78958">
        <v>0.64</v>
      </c>
      <c r="K78958">
        <v>2.96</v>
      </c>
    </row>
    <row r="78959" spans="1:11" hidden="1" x14ac:dyDescent="0.25">
      <c r="A78959" t="s">
        <v>19931</v>
      </c>
      <c r="B78959" t="s">
        <v>19924</v>
      </c>
      <c r="C78959">
        <v>0</v>
      </c>
      <c r="D78959">
        <v>171046</v>
      </c>
      <c r="E78959">
        <v>7012014</v>
      </c>
      <c r="F78959">
        <v>82.2</v>
      </c>
      <c r="G78959">
        <v>1.36</v>
      </c>
      <c r="H78959">
        <v>6.25</v>
      </c>
      <c r="I78959">
        <v>19645195861</v>
      </c>
      <c r="J78959" t="s">
        <v>25203</v>
      </c>
    </row>
    <row r="78960" spans="1:11" hidden="1" x14ac:dyDescent="0.25">
      <c r="A78960" t="s">
        <v>19933</v>
      </c>
      <c r="B78960" t="s">
        <v>13509</v>
      </c>
      <c r="C78960">
        <v>1</v>
      </c>
      <c r="D78960">
        <v>0</v>
      </c>
      <c r="E78960" t="s">
        <v>10745</v>
      </c>
      <c r="F78960">
        <v>82.2</v>
      </c>
      <c r="G78960">
        <v>60</v>
      </c>
      <c r="H78960">
        <v>5102</v>
      </c>
      <c r="I78960">
        <v>0</v>
      </c>
      <c r="J78960">
        <v>1.36</v>
      </c>
      <c r="K78960">
        <v>6.25</v>
      </c>
    </row>
    <row r="78961" spans="1:11" hidden="1" x14ac:dyDescent="0.25">
      <c r="A78961" t="s">
        <v>19931</v>
      </c>
      <c r="B78961" t="s">
        <v>19924</v>
      </c>
      <c r="C78961">
        <v>0</v>
      </c>
      <c r="D78961">
        <v>171051</v>
      </c>
      <c r="E78961">
        <v>7012014</v>
      </c>
      <c r="F78961">
        <v>99</v>
      </c>
      <c r="G78961">
        <v>1.63</v>
      </c>
      <c r="H78961">
        <v>7.52</v>
      </c>
      <c r="I78961">
        <v>1994898828</v>
      </c>
      <c r="J78961" t="s">
        <v>25204</v>
      </c>
    </row>
    <row r="78962" spans="1:11" hidden="1" x14ac:dyDescent="0.25">
      <c r="A78962" t="s">
        <v>19933</v>
      </c>
      <c r="B78962" t="s">
        <v>17523</v>
      </c>
      <c r="C78962">
        <v>1</v>
      </c>
      <c r="D78962">
        <v>0</v>
      </c>
      <c r="E78962" t="s">
        <v>10745</v>
      </c>
      <c r="F78962">
        <v>99</v>
      </c>
      <c r="G78962">
        <v>60</v>
      </c>
      <c r="H78962">
        <v>5102</v>
      </c>
      <c r="I78962">
        <v>0</v>
      </c>
      <c r="J78962">
        <v>1.63</v>
      </c>
      <c r="K78962">
        <v>7.52</v>
      </c>
    </row>
    <row r="78963" spans="1:11" hidden="1" x14ac:dyDescent="0.25">
      <c r="A78963" t="s">
        <v>19931</v>
      </c>
      <c r="B78963" t="s">
        <v>19924</v>
      </c>
      <c r="C78963">
        <v>0</v>
      </c>
      <c r="D78963">
        <v>171055</v>
      </c>
      <c r="E78963">
        <v>7012014</v>
      </c>
      <c r="F78963">
        <v>25</v>
      </c>
      <c r="G78963">
        <v>0.41</v>
      </c>
      <c r="H78963">
        <v>1.9</v>
      </c>
      <c r="J78963" t="s">
        <v>19939</v>
      </c>
    </row>
    <row r="78964" spans="1:11" hidden="1" x14ac:dyDescent="0.25">
      <c r="A78964" t="s">
        <v>19933</v>
      </c>
      <c r="B78964" t="s">
        <v>15966</v>
      </c>
      <c r="C78964">
        <v>1</v>
      </c>
      <c r="D78964">
        <v>0</v>
      </c>
      <c r="E78964" t="s">
        <v>10745</v>
      </c>
      <c r="F78964">
        <v>25</v>
      </c>
      <c r="G78964">
        <v>260</v>
      </c>
      <c r="H78964">
        <v>5102</v>
      </c>
      <c r="I78964">
        <v>0</v>
      </c>
      <c r="J78964">
        <v>0.41</v>
      </c>
      <c r="K78964">
        <v>1.9</v>
      </c>
    </row>
    <row r="78965" spans="1:11" hidden="1" x14ac:dyDescent="0.25">
      <c r="A78965" t="s">
        <v>19931</v>
      </c>
      <c r="B78965" t="s">
        <v>19924</v>
      </c>
      <c r="C78965">
        <v>0</v>
      </c>
      <c r="D78965">
        <v>171059</v>
      </c>
      <c r="E78965">
        <v>7012014</v>
      </c>
      <c r="F78965">
        <v>107.7</v>
      </c>
      <c r="G78965">
        <v>1.78</v>
      </c>
      <c r="H78965">
        <v>8.19</v>
      </c>
      <c r="I78965">
        <v>16212253803</v>
      </c>
      <c r="J78965" t="s">
        <v>5752</v>
      </c>
    </row>
    <row r="78966" spans="1:11" hidden="1" x14ac:dyDescent="0.25">
      <c r="A78966" t="s">
        <v>19933</v>
      </c>
      <c r="B78966" t="s">
        <v>14827</v>
      </c>
      <c r="C78966">
        <v>1</v>
      </c>
      <c r="D78966">
        <v>0</v>
      </c>
      <c r="E78966" t="s">
        <v>10745</v>
      </c>
      <c r="F78966">
        <v>107.7</v>
      </c>
      <c r="G78966">
        <v>60</v>
      </c>
      <c r="H78966">
        <v>5102</v>
      </c>
      <c r="I78966">
        <v>0</v>
      </c>
      <c r="J78966">
        <v>1.78</v>
      </c>
      <c r="K78966">
        <v>8.19</v>
      </c>
    </row>
    <row r="78967" spans="1:11" hidden="1" x14ac:dyDescent="0.25">
      <c r="A78967" t="s">
        <v>19931</v>
      </c>
      <c r="B78967" t="s">
        <v>19924</v>
      </c>
      <c r="C78967">
        <v>0</v>
      </c>
      <c r="D78967">
        <v>171062</v>
      </c>
      <c r="E78967">
        <v>7012014</v>
      </c>
      <c r="F78967">
        <v>12</v>
      </c>
      <c r="G78967">
        <v>0.2</v>
      </c>
      <c r="H78967">
        <v>0.91</v>
      </c>
      <c r="J78967" t="s">
        <v>19939</v>
      </c>
    </row>
    <row r="78968" spans="1:11" hidden="1" x14ac:dyDescent="0.25">
      <c r="A78968" t="s">
        <v>19933</v>
      </c>
      <c r="B78968" t="s">
        <v>11648</v>
      </c>
      <c r="C78968">
        <v>2</v>
      </c>
      <c r="D78968">
        <v>0</v>
      </c>
      <c r="E78968" t="s">
        <v>10745</v>
      </c>
      <c r="F78968">
        <v>12</v>
      </c>
      <c r="G78968">
        <v>260</v>
      </c>
      <c r="H78968">
        <v>5102</v>
      </c>
      <c r="I78968">
        <v>0</v>
      </c>
      <c r="J78968">
        <v>0.2</v>
      </c>
      <c r="K78968">
        <v>0.91</v>
      </c>
    </row>
    <row r="78969" spans="1:11" hidden="1" x14ac:dyDescent="0.25">
      <c r="A78969" t="s">
        <v>19931</v>
      </c>
      <c r="B78969" t="s">
        <v>19924</v>
      </c>
      <c r="C78969">
        <v>0</v>
      </c>
      <c r="D78969">
        <v>171071</v>
      </c>
      <c r="E78969">
        <v>7012014</v>
      </c>
      <c r="F78969">
        <v>109.5</v>
      </c>
      <c r="G78969">
        <v>1.82</v>
      </c>
      <c r="H78969">
        <v>8.32</v>
      </c>
      <c r="I78969">
        <v>24282146591</v>
      </c>
      <c r="J78969" t="s">
        <v>22441</v>
      </c>
    </row>
    <row r="78970" spans="1:11" hidden="1" x14ac:dyDescent="0.25">
      <c r="A78970" t="s">
        <v>19933</v>
      </c>
      <c r="B78970" t="s">
        <v>14742</v>
      </c>
      <c r="C78970">
        <v>1</v>
      </c>
      <c r="D78970">
        <v>0</v>
      </c>
      <c r="E78970" t="s">
        <v>10745</v>
      </c>
      <c r="F78970">
        <v>15</v>
      </c>
      <c r="G78970">
        <v>0</v>
      </c>
      <c r="H78970">
        <v>5102</v>
      </c>
      <c r="I78970">
        <v>18</v>
      </c>
      <c r="J78970">
        <v>0.25</v>
      </c>
      <c r="K78970">
        <v>1.1399999999999999</v>
      </c>
    </row>
    <row r="78971" spans="1:11" hidden="1" x14ac:dyDescent="0.25">
      <c r="A78971" t="s">
        <v>19933</v>
      </c>
      <c r="B78971" t="s">
        <v>19322</v>
      </c>
      <c r="C78971">
        <v>2</v>
      </c>
      <c r="D78971">
        <v>0</v>
      </c>
      <c r="E78971" t="s">
        <v>10745</v>
      </c>
      <c r="F78971">
        <v>30</v>
      </c>
      <c r="G78971">
        <v>0</v>
      </c>
      <c r="H78971">
        <v>5102</v>
      </c>
      <c r="I78971">
        <v>18</v>
      </c>
      <c r="J78971">
        <v>0.5</v>
      </c>
      <c r="K78971">
        <v>2.2799999999999998</v>
      </c>
    </row>
    <row r="78972" spans="1:11" hidden="1" x14ac:dyDescent="0.25">
      <c r="A78972" t="s">
        <v>19933</v>
      </c>
      <c r="B78972" t="s">
        <v>19364</v>
      </c>
      <c r="C78972">
        <v>1</v>
      </c>
      <c r="D78972">
        <v>0</v>
      </c>
      <c r="E78972" t="s">
        <v>10745</v>
      </c>
      <c r="F78972">
        <v>35.5</v>
      </c>
      <c r="G78972">
        <v>0</v>
      </c>
      <c r="H78972">
        <v>5102</v>
      </c>
      <c r="I78972">
        <v>18</v>
      </c>
      <c r="J78972">
        <v>0.59</v>
      </c>
      <c r="K78972">
        <v>2.7</v>
      </c>
    </row>
    <row r="78973" spans="1:11" hidden="1" x14ac:dyDescent="0.25">
      <c r="A78973" t="s">
        <v>19933</v>
      </c>
      <c r="B78973" t="s">
        <v>19367</v>
      </c>
      <c r="C78973">
        <v>1</v>
      </c>
      <c r="D78973">
        <v>0</v>
      </c>
      <c r="E78973" t="s">
        <v>10745</v>
      </c>
      <c r="F78973">
        <v>29</v>
      </c>
      <c r="G78973">
        <v>0</v>
      </c>
      <c r="H78973">
        <v>5102</v>
      </c>
      <c r="I78973">
        <v>18</v>
      </c>
      <c r="J78973">
        <v>0.48</v>
      </c>
      <c r="K78973">
        <v>2.2000000000000002</v>
      </c>
    </row>
    <row r="78974" spans="1:11" hidden="1" x14ac:dyDescent="0.25">
      <c r="A78974" t="s">
        <v>19931</v>
      </c>
      <c r="B78974" t="s">
        <v>19924</v>
      </c>
      <c r="C78974">
        <v>0</v>
      </c>
      <c r="D78974">
        <v>171076</v>
      </c>
      <c r="E78974">
        <v>7012014</v>
      </c>
      <c r="F78974">
        <v>55</v>
      </c>
      <c r="G78974">
        <v>0.91</v>
      </c>
      <c r="H78974">
        <v>4.18</v>
      </c>
      <c r="I78974">
        <v>6024037821</v>
      </c>
      <c r="J78974" t="s">
        <v>20702</v>
      </c>
    </row>
    <row r="78975" spans="1:11" hidden="1" x14ac:dyDescent="0.25">
      <c r="A78975" t="s">
        <v>19933</v>
      </c>
      <c r="B78975" t="s">
        <v>11484</v>
      </c>
      <c r="C78975">
        <v>1</v>
      </c>
      <c r="D78975">
        <v>0</v>
      </c>
      <c r="E78975" t="s">
        <v>10745</v>
      </c>
      <c r="F78975">
        <v>55</v>
      </c>
      <c r="G78975">
        <v>0</v>
      </c>
      <c r="H78975">
        <v>5102</v>
      </c>
      <c r="I78975">
        <v>18</v>
      </c>
      <c r="J78975">
        <v>0.91</v>
      </c>
      <c r="K78975">
        <v>4.18</v>
      </c>
    </row>
    <row r="78976" spans="1:11" hidden="1" x14ac:dyDescent="0.25">
      <c r="A78976" t="s">
        <v>19931</v>
      </c>
      <c r="B78976" t="s">
        <v>19924</v>
      </c>
      <c r="C78976">
        <v>0</v>
      </c>
      <c r="D78976">
        <v>171080</v>
      </c>
      <c r="E78976">
        <v>7012014</v>
      </c>
      <c r="F78976">
        <v>42</v>
      </c>
      <c r="G78976">
        <v>0.69</v>
      </c>
      <c r="H78976">
        <v>3.19</v>
      </c>
      <c r="I78976">
        <v>8914479897</v>
      </c>
      <c r="J78976" t="s">
        <v>4186</v>
      </c>
    </row>
    <row r="78977" spans="1:11" hidden="1" x14ac:dyDescent="0.25">
      <c r="A78977" t="s">
        <v>19933</v>
      </c>
      <c r="B78977" t="s">
        <v>12731</v>
      </c>
      <c r="C78977">
        <v>7</v>
      </c>
      <c r="D78977">
        <v>0</v>
      </c>
      <c r="E78977" t="s">
        <v>10745</v>
      </c>
      <c r="F78977">
        <v>42</v>
      </c>
      <c r="G78977">
        <v>0</v>
      </c>
      <c r="H78977">
        <v>5102</v>
      </c>
      <c r="I78977">
        <v>18</v>
      </c>
      <c r="J78977">
        <v>0.69</v>
      </c>
      <c r="K78977">
        <v>3.19</v>
      </c>
    </row>
    <row r="78978" spans="1:11" hidden="1" x14ac:dyDescent="0.25">
      <c r="A78978" t="s">
        <v>19931</v>
      </c>
      <c r="B78978" t="s">
        <v>19924</v>
      </c>
      <c r="C78978">
        <v>0</v>
      </c>
      <c r="D78978">
        <v>171082</v>
      </c>
      <c r="E78978">
        <v>7012014</v>
      </c>
      <c r="F78978">
        <v>79</v>
      </c>
      <c r="G78978">
        <v>1.3</v>
      </c>
      <c r="H78978">
        <v>6</v>
      </c>
      <c r="J78978" t="s">
        <v>19939</v>
      </c>
    </row>
    <row r="78979" spans="1:11" hidden="1" x14ac:dyDescent="0.25">
      <c r="A78979" t="s">
        <v>19933</v>
      </c>
      <c r="B78979" t="s">
        <v>11180</v>
      </c>
      <c r="C78979">
        <v>1</v>
      </c>
      <c r="D78979">
        <v>0</v>
      </c>
      <c r="E78979" t="s">
        <v>10745</v>
      </c>
      <c r="F78979">
        <v>79</v>
      </c>
      <c r="G78979">
        <v>60</v>
      </c>
      <c r="H78979">
        <v>5102</v>
      </c>
      <c r="I78979">
        <v>0</v>
      </c>
      <c r="J78979">
        <v>1.3</v>
      </c>
      <c r="K78979">
        <v>6</v>
      </c>
    </row>
    <row r="78980" spans="1:11" hidden="1" x14ac:dyDescent="0.25">
      <c r="A78980" t="s">
        <v>19931</v>
      </c>
      <c r="B78980" t="s">
        <v>19924</v>
      </c>
      <c r="C78980">
        <v>0</v>
      </c>
      <c r="D78980">
        <v>171093</v>
      </c>
      <c r="E78980">
        <v>7012014</v>
      </c>
      <c r="F78980">
        <v>138</v>
      </c>
      <c r="G78980">
        <v>2.27</v>
      </c>
      <c r="H78980">
        <v>10.48</v>
      </c>
      <c r="I78980">
        <v>10910246858</v>
      </c>
      <c r="J78980" t="s">
        <v>25205</v>
      </c>
    </row>
    <row r="78981" spans="1:11" hidden="1" x14ac:dyDescent="0.25">
      <c r="A78981" t="s">
        <v>19933</v>
      </c>
      <c r="B78981" t="s">
        <v>11296</v>
      </c>
      <c r="C78981">
        <v>1</v>
      </c>
      <c r="D78981">
        <v>0</v>
      </c>
      <c r="E78981" t="s">
        <v>10745</v>
      </c>
      <c r="F78981">
        <v>59</v>
      </c>
      <c r="G78981">
        <v>60</v>
      </c>
      <c r="H78981">
        <v>5102</v>
      </c>
      <c r="I78981">
        <v>0</v>
      </c>
      <c r="J78981">
        <v>0.97</v>
      </c>
      <c r="K78981">
        <v>4.4800000000000004</v>
      </c>
    </row>
    <row r="78982" spans="1:11" hidden="1" x14ac:dyDescent="0.25">
      <c r="A78982" t="s">
        <v>19933</v>
      </c>
      <c r="B78982" t="s">
        <v>12867</v>
      </c>
      <c r="C78982">
        <v>1</v>
      </c>
      <c r="D78982">
        <v>0</v>
      </c>
      <c r="E78982" t="s">
        <v>10745</v>
      </c>
      <c r="F78982">
        <v>79</v>
      </c>
      <c r="G78982">
        <v>60</v>
      </c>
      <c r="H78982">
        <v>5102</v>
      </c>
      <c r="I78982">
        <v>0</v>
      </c>
      <c r="J78982">
        <v>1.3</v>
      </c>
      <c r="K78982">
        <v>6</v>
      </c>
    </row>
    <row r="78983" spans="1:11" hidden="1" x14ac:dyDescent="0.25">
      <c r="A78983" t="s">
        <v>19931</v>
      </c>
      <c r="B78983" t="s">
        <v>19924</v>
      </c>
      <c r="C78983">
        <v>0</v>
      </c>
      <c r="D78983">
        <v>171095</v>
      </c>
      <c r="E78983">
        <v>7012014</v>
      </c>
      <c r="F78983">
        <v>69</v>
      </c>
      <c r="G78983">
        <v>1.1399999999999999</v>
      </c>
      <c r="H78983">
        <v>5.24</v>
      </c>
      <c r="I78983">
        <v>7788343870</v>
      </c>
      <c r="J78983" t="s">
        <v>3917</v>
      </c>
    </row>
    <row r="78984" spans="1:11" hidden="1" x14ac:dyDescent="0.25">
      <c r="A78984" t="s">
        <v>19933</v>
      </c>
      <c r="B78984" t="s">
        <v>10963</v>
      </c>
      <c r="C78984">
        <v>1</v>
      </c>
      <c r="D78984">
        <v>0</v>
      </c>
      <c r="E78984" t="s">
        <v>10745</v>
      </c>
      <c r="F78984">
        <v>69</v>
      </c>
      <c r="G78984">
        <v>60</v>
      </c>
      <c r="H78984">
        <v>5102</v>
      </c>
      <c r="I78984">
        <v>0</v>
      </c>
      <c r="J78984">
        <v>1.1399999999999999</v>
      </c>
      <c r="K78984">
        <v>5.24</v>
      </c>
    </row>
    <row r="78985" spans="1:11" hidden="1" x14ac:dyDescent="0.25">
      <c r="A78985" t="s">
        <v>19931</v>
      </c>
      <c r="B78985" t="s">
        <v>19924</v>
      </c>
      <c r="C78985">
        <v>0</v>
      </c>
      <c r="D78985">
        <v>171097</v>
      </c>
      <c r="E78985">
        <v>7012014</v>
      </c>
      <c r="F78985">
        <v>79</v>
      </c>
      <c r="G78985">
        <v>1.3</v>
      </c>
      <c r="H78985">
        <v>6</v>
      </c>
      <c r="I78985">
        <v>7788343870</v>
      </c>
      <c r="J78985" t="s">
        <v>3917</v>
      </c>
    </row>
    <row r="78986" spans="1:11" hidden="1" x14ac:dyDescent="0.25">
      <c r="A78986" t="s">
        <v>19933</v>
      </c>
      <c r="B78986" t="s">
        <v>11632</v>
      </c>
      <c r="C78986">
        <v>1</v>
      </c>
      <c r="D78986">
        <v>0</v>
      </c>
      <c r="E78986" t="s">
        <v>10745</v>
      </c>
      <c r="F78986">
        <v>79</v>
      </c>
      <c r="G78986">
        <v>0</v>
      </c>
      <c r="H78986">
        <v>5102</v>
      </c>
      <c r="I78986">
        <v>18</v>
      </c>
      <c r="J78986">
        <v>1.3</v>
      </c>
      <c r="K78986">
        <v>6</v>
      </c>
    </row>
    <row r="78987" spans="1:11" hidden="1" x14ac:dyDescent="0.25">
      <c r="A78987" t="s">
        <v>19931</v>
      </c>
      <c r="B78987" t="s">
        <v>19924</v>
      </c>
      <c r="C78987">
        <v>0</v>
      </c>
      <c r="D78987">
        <v>171099</v>
      </c>
      <c r="E78987">
        <v>7012014</v>
      </c>
      <c r="F78987">
        <v>394</v>
      </c>
      <c r="G78987">
        <v>6.5</v>
      </c>
      <c r="H78987">
        <v>29.94</v>
      </c>
      <c r="I78987">
        <v>38967060807</v>
      </c>
      <c r="J78987" t="s">
        <v>25206</v>
      </c>
    </row>
    <row r="78988" spans="1:11" hidden="1" x14ac:dyDescent="0.25">
      <c r="A78988" t="s">
        <v>19933</v>
      </c>
      <c r="B78988" t="s">
        <v>17510</v>
      </c>
      <c r="C78988">
        <v>1</v>
      </c>
      <c r="D78988">
        <v>0</v>
      </c>
      <c r="E78988" t="s">
        <v>10745</v>
      </c>
      <c r="F78988">
        <v>394</v>
      </c>
      <c r="G78988">
        <v>200</v>
      </c>
      <c r="H78988">
        <v>5102</v>
      </c>
      <c r="I78988">
        <v>12</v>
      </c>
      <c r="J78988">
        <v>6.5</v>
      </c>
      <c r="K78988">
        <v>29.94</v>
      </c>
    </row>
    <row r="78989" spans="1:11" hidden="1" x14ac:dyDescent="0.25">
      <c r="A78989" t="s">
        <v>19931</v>
      </c>
      <c r="B78989" t="s">
        <v>19924</v>
      </c>
      <c r="C78989">
        <v>0</v>
      </c>
      <c r="D78989">
        <v>171106</v>
      </c>
      <c r="E78989">
        <v>7012014</v>
      </c>
      <c r="F78989">
        <v>45</v>
      </c>
      <c r="G78989">
        <v>0.74</v>
      </c>
      <c r="H78989">
        <v>3.42</v>
      </c>
      <c r="J78989" t="s">
        <v>19939</v>
      </c>
    </row>
    <row r="78990" spans="1:11" hidden="1" x14ac:dyDescent="0.25">
      <c r="A78990" t="s">
        <v>19933</v>
      </c>
      <c r="B78990" t="s">
        <v>15471</v>
      </c>
      <c r="C78990">
        <v>1</v>
      </c>
      <c r="D78990">
        <v>0</v>
      </c>
      <c r="E78990" t="s">
        <v>10745</v>
      </c>
      <c r="F78990">
        <v>45</v>
      </c>
      <c r="G78990">
        <v>260</v>
      </c>
      <c r="H78990">
        <v>5102</v>
      </c>
      <c r="I78990">
        <v>0</v>
      </c>
      <c r="J78990">
        <v>0.74</v>
      </c>
      <c r="K78990">
        <v>3.42</v>
      </c>
    </row>
    <row r="78991" spans="1:11" hidden="1" x14ac:dyDescent="0.25">
      <c r="A78991" t="s">
        <v>19931</v>
      </c>
      <c r="B78991" t="s">
        <v>19924</v>
      </c>
      <c r="C78991">
        <v>0</v>
      </c>
      <c r="D78991">
        <v>171110</v>
      </c>
      <c r="E78991">
        <v>7012014</v>
      </c>
      <c r="F78991">
        <v>180</v>
      </c>
      <c r="G78991">
        <v>2.97</v>
      </c>
      <c r="H78991">
        <v>13.68</v>
      </c>
      <c r="I78991">
        <v>21826799877</v>
      </c>
      <c r="J78991" t="s">
        <v>25207</v>
      </c>
    </row>
    <row r="78992" spans="1:11" hidden="1" x14ac:dyDescent="0.25">
      <c r="A78992" t="s">
        <v>19933</v>
      </c>
      <c r="B78992" t="s">
        <v>13232</v>
      </c>
      <c r="C78992">
        <v>1</v>
      </c>
      <c r="D78992">
        <v>0</v>
      </c>
      <c r="E78992" t="s">
        <v>10745</v>
      </c>
      <c r="F78992">
        <v>180</v>
      </c>
      <c r="G78992">
        <v>200</v>
      </c>
      <c r="H78992">
        <v>5102</v>
      </c>
      <c r="I78992">
        <v>18</v>
      </c>
      <c r="J78992">
        <v>2.97</v>
      </c>
      <c r="K78992">
        <v>13.68</v>
      </c>
    </row>
    <row r="78993" spans="1:11" hidden="1" x14ac:dyDescent="0.25">
      <c r="A78993" t="s">
        <v>19931</v>
      </c>
      <c r="B78993" t="s">
        <v>19924</v>
      </c>
      <c r="C78993">
        <v>0</v>
      </c>
      <c r="D78993">
        <v>171112</v>
      </c>
      <c r="E78993">
        <v>7012014</v>
      </c>
      <c r="F78993">
        <v>137.74</v>
      </c>
      <c r="G78993">
        <v>2.2799999999999998</v>
      </c>
      <c r="H78993">
        <v>10.47</v>
      </c>
      <c r="I78993">
        <v>42072846803</v>
      </c>
      <c r="J78993" t="s">
        <v>25208</v>
      </c>
    </row>
    <row r="78994" spans="1:11" hidden="1" x14ac:dyDescent="0.25">
      <c r="A78994" t="s">
        <v>19933</v>
      </c>
      <c r="B78994" t="s">
        <v>11111</v>
      </c>
      <c r="C78994">
        <v>2</v>
      </c>
      <c r="D78994">
        <v>0</v>
      </c>
      <c r="E78994" t="s">
        <v>10745</v>
      </c>
      <c r="F78994">
        <v>64.099999999999994</v>
      </c>
      <c r="G78994">
        <v>60</v>
      </c>
      <c r="H78994">
        <v>5102</v>
      </c>
      <c r="I78994">
        <v>0</v>
      </c>
      <c r="J78994">
        <v>1.06</v>
      </c>
      <c r="K78994">
        <v>4.87</v>
      </c>
    </row>
    <row r="78995" spans="1:11" hidden="1" x14ac:dyDescent="0.25">
      <c r="A78995" t="s">
        <v>19933</v>
      </c>
      <c r="B78995" t="s">
        <v>12876</v>
      </c>
      <c r="C78995">
        <v>1</v>
      </c>
      <c r="D78995">
        <v>0</v>
      </c>
      <c r="E78995" t="s">
        <v>10745</v>
      </c>
      <c r="F78995">
        <v>73.64</v>
      </c>
      <c r="G78995">
        <v>60</v>
      </c>
      <c r="H78995">
        <v>5102</v>
      </c>
      <c r="I78995">
        <v>0</v>
      </c>
      <c r="J78995">
        <v>1.22</v>
      </c>
      <c r="K78995">
        <v>5.6</v>
      </c>
    </row>
    <row r="78996" spans="1:11" hidden="1" x14ac:dyDescent="0.25">
      <c r="A78996" t="s">
        <v>19934</v>
      </c>
      <c r="B78996">
        <v>0</v>
      </c>
      <c r="C78996">
        <v>5102</v>
      </c>
      <c r="D78996">
        <v>18</v>
      </c>
      <c r="E78996">
        <v>8954.69</v>
      </c>
      <c r="F78996">
        <v>8954.69</v>
      </c>
      <c r="G78996">
        <v>1611.8</v>
      </c>
    </row>
    <row r="78997" spans="1:11" hidden="1" x14ac:dyDescent="0.25">
      <c r="A78997" t="s">
        <v>19934</v>
      </c>
      <c r="B78997">
        <v>60</v>
      </c>
      <c r="C78997">
        <v>5102</v>
      </c>
      <c r="D78997">
        <v>0</v>
      </c>
      <c r="E78997">
        <v>5052.37</v>
      </c>
      <c r="F78997">
        <v>0</v>
      </c>
      <c r="G78997">
        <v>0</v>
      </c>
    </row>
    <row r="78998" spans="1:11" hidden="1" x14ac:dyDescent="0.25">
      <c r="A78998" t="s">
        <v>19934</v>
      </c>
      <c r="B78998">
        <v>200</v>
      </c>
      <c r="C78998">
        <v>5102</v>
      </c>
      <c r="D78998">
        <v>12</v>
      </c>
      <c r="E78998">
        <v>394</v>
      </c>
      <c r="F78998">
        <v>394</v>
      </c>
      <c r="G78998">
        <v>47.28</v>
      </c>
    </row>
    <row r="78999" spans="1:11" hidden="1" x14ac:dyDescent="0.25">
      <c r="A78999" t="s">
        <v>19934</v>
      </c>
      <c r="B78999">
        <v>200</v>
      </c>
      <c r="C78999">
        <v>5102</v>
      </c>
      <c r="D78999">
        <v>18</v>
      </c>
      <c r="E78999">
        <v>1565.85</v>
      </c>
      <c r="F78999">
        <v>1565.85</v>
      </c>
      <c r="G78999">
        <v>281.85000000000002</v>
      </c>
    </row>
    <row r="79000" spans="1:11" hidden="1" x14ac:dyDescent="0.25">
      <c r="A79000" t="s">
        <v>19934</v>
      </c>
      <c r="B79000">
        <v>260</v>
      </c>
      <c r="C79000">
        <v>5102</v>
      </c>
      <c r="D79000">
        <v>0</v>
      </c>
      <c r="E79000">
        <v>2849.25</v>
      </c>
      <c r="F79000">
        <v>0</v>
      </c>
      <c r="G79000">
        <v>0</v>
      </c>
    </row>
    <row r="79001" spans="1:11" hidden="1" x14ac:dyDescent="0.25">
      <c r="A79001" t="s">
        <v>19927</v>
      </c>
      <c r="B79001">
        <v>8012014</v>
      </c>
      <c r="C79001">
        <v>1</v>
      </c>
      <c r="D79001">
        <v>242</v>
      </c>
      <c r="E79001">
        <v>171800</v>
      </c>
      <c r="F79001">
        <v>4642596.97</v>
      </c>
      <c r="G79001">
        <v>19449.52</v>
      </c>
    </row>
    <row r="79002" spans="1:11" hidden="1" x14ac:dyDescent="0.25">
      <c r="A79002" t="s">
        <v>19928</v>
      </c>
      <c r="B79002">
        <v>309.89</v>
      </c>
      <c r="C79002">
        <v>1427.38</v>
      </c>
    </row>
    <row r="79003" spans="1:11" hidden="1" x14ac:dyDescent="0.25">
      <c r="A79003" t="s">
        <v>19929</v>
      </c>
      <c r="B79003" t="s">
        <v>19935</v>
      </c>
      <c r="C79003">
        <v>668.24</v>
      </c>
    </row>
    <row r="79004" spans="1:11" hidden="1" x14ac:dyDescent="0.25">
      <c r="A79004" t="s">
        <v>19929</v>
      </c>
      <c r="B79004" t="s">
        <v>19930</v>
      </c>
      <c r="C79004">
        <v>10382.540000000001</v>
      </c>
    </row>
    <row r="79005" spans="1:11" hidden="1" x14ac:dyDescent="0.25">
      <c r="A79005" t="s">
        <v>19929</v>
      </c>
      <c r="B79005" t="s">
        <v>20002</v>
      </c>
      <c r="C79005">
        <v>814.56</v>
      </c>
      <c r="D79005">
        <v>2</v>
      </c>
      <c r="E79005">
        <v>2</v>
      </c>
    </row>
    <row r="79006" spans="1:11" hidden="1" x14ac:dyDescent="0.25">
      <c r="A79006" t="s">
        <v>19929</v>
      </c>
      <c r="B79006" t="s">
        <v>19936</v>
      </c>
      <c r="C79006">
        <v>7584.18</v>
      </c>
      <c r="D79006">
        <v>4</v>
      </c>
      <c r="E79006">
        <v>4</v>
      </c>
    </row>
    <row r="79007" spans="1:11" hidden="1" x14ac:dyDescent="0.25">
      <c r="A79007" t="s">
        <v>19931</v>
      </c>
      <c r="B79007" t="s">
        <v>19924</v>
      </c>
      <c r="C79007">
        <v>0</v>
      </c>
      <c r="D79007">
        <v>171130</v>
      </c>
      <c r="E79007">
        <v>8012014</v>
      </c>
      <c r="F79007">
        <v>120</v>
      </c>
      <c r="G79007">
        <v>1.98</v>
      </c>
      <c r="H79007">
        <v>9.1199999999999992</v>
      </c>
      <c r="I79007">
        <v>28008479809</v>
      </c>
      <c r="J79007" t="s">
        <v>7510</v>
      </c>
    </row>
    <row r="79008" spans="1:11" hidden="1" x14ac:dyDescent="0.25">
      <c r="A79008" t="s">
        <v>19933</v>
      </c>
      <c r="B79008" t="s">
        <v>18557</v>
      </c>
      <c r="C79008">
        <v>1</v>
      </c>
      <c r="D79008">
        <v>0</v>
      </c>
      <c r="E79008" t="s">
        <v>10745</v>
      </c>
      <c r="F79008">
        <v>120</v>
      </c>
      <c r="G79008">
        <v>260</v>
      </c>
      <c r="H79008">
        <v>5102</v>
      </c>
      <c r="I79008">
        <v>0</v>
      </c>
      <c r="J79008">
        <v>1.98</v>
      </c>
      <c r="K79008">
        <v>9.1199999999999992</v>
      </c>
    </row>
    <row r="79009" spans="1:11" hidden="1" x14ac:dyDescent="0.25">
      <c r="A79009" t="s">
        <v>19931</v>
      </c>
      <c r="B79009" t="s">
        <v>19924</v>
      </c>
      <c r="C79009">
        <v>0</v>
      </c>
      <c r="D79009">
        <v>171144</v>
      </c>
      <c r="E79009">
        <v>8012014</v>
      </c>
      <c r="F79009">
        <v>83</v>
      </c>
      <c r="G79009">
        <v>1.37</v>
      </c>
      <c r="H79009">
        <v>6.31</v>
      </c>
      <c r="I79009">
        <v>31109844824</v>
      </c>
      <c r="J79009" t="s">
        <v>25209</v>
      </c>
    </row>
    <row r="79010" spans="1:11" hidden="1" x14ac:dyDescent="0.25">
      <c r="A79010" t="s">
        <v>19933</v>
      </c>
      <c r="B79010" t="s">
        <v>15771</v>
      </c>
      <c r="C79010">
        <v>1</v>
      </c>
      <c r="D79010">
        <v>0</v>
      </c>
      <c r="E79010" t="s">
        <v>10745</v>
      </c>
      <c r="F79010">
        <v>83</v>
      </c>
      <c r="G79010">
        <v>0</v>
      </c>
      <c r="H79010">
        <v>5102</v>
      </c>
      <c r="I79010">
        <v>18</v>
      </c>
      <c r="J79010">
        <v>1.37</v>
      </c>
      <c r="K79010">
        <v>6.31</v>
      </c>
    </row>
    <row r="79011" spans="1:11" hidden="1" x14ac:dyDescent="0.25">
      <c r="A79011" t="s">
        <v>19931</v>
      </c>
      <c r="B79011" t="s">
        <v>19924</v>
      </c>
      <c r="C79011">
        <v>0</v>
      </c>
      <c r="D79011">
        <v>171146</v>
      </c>
      <c r="E79011">
        <v>8012014</v>
      </c>
      <c r="F79011">
        <v>75.650000000000006</v>
      </c>
      <c r="G79011">
        <v>1.25</v>
      </c>
      <c r="H79011">
        <v>5.75</v>
      </c>
      <c r="I79011">
        <v>36622839808</v>
      </c>
      <c r="J79011" t="s">
        <v>25210</v>
      </c>
    </row>
    <row r="79012" spans="1:11" hidden="1" x14ac:dyDescent="0.25">
      <c r="A79012" t="s">
        <v>19933</v>
      </c>
      <c r="B79012" t="s">
        <v>15771</v>
      </c>
      <c r="C79012">
        <v>1</v>
      </c>
      <c r="D79012">
        <v>0</v>
      </c>
      <c r="E79012" t="s">
        <v>10745</v>
      </c>
      <c r="F79012">
        <v>75.650000000000006</v>
      </c>
      <c r="G79012">
        <v>0</v>
      </c>
      <c r="H79012">
        <v>5102</v>
      </c>
      <c r="I79012">
        <v>18</v>
      </c>
      <c r="J79012">
        <v>1.25</v>
      </c>
      <c r="K79012">
        <v>5.75</v>
      </c>
    </row>
    <row r="79013" spans="1:11" hidden="1" x14ac:dyDescent="0.25">
      <c r="A79013" t="s">
        <v>19931</v>
      </c>
      <c r="B79013" t="s">
        <v>19924</v>
      </c>
      <c r="C79013">
        <v>0</v>
      </c>
      <c r="D79013">
        <v>171151</v>
      </c>
      <c r="E79013">
        <v>8012014</v>
      </c>
      <c r="F79013">
        <v>240</v>
      </c>
      <c r="G79013">
        <v>3.96</v>
      </c>
      <c r="H79013">
        <v>18.239999999999998</v>
      </c>
      <c r="I79013">
        <v>36408239668</v>
      </c>
      <c r="J79013" t="s">
        <v>20527</v>
      </c>
    </row>
    <row r="79014" spans="1:11" hidden="1" x14ac:dyDescent="0.25">
      <c r="A79014" t="s">
        <v>19933</v>
      </c>
      <c r="B79014" t="s">
        <v>12180</v>
      </c>
      <c r="C79014">
        <v>2</v>
      </c>
      <c r="D79014">
        <v>0</v>
      </c>
      <c r="E79014" t="s">
        <v>10745</v>
      </c>
      <c r="F79014">
        <v>240</v>
      </c>
      <c r="G79014">
        <v>0</v>
      </c>
      <c r="H79014">
        <v>5102</v>
      </c>
      <c r="I79014">
        <v>18</v>
      </c>
      <c r="J79014">
        <v>3.96</v>
      </c>
      <c r="K79014">
        <v>18.239999999999998</v>
      </c>
    </row>
    <row r="79015" spans="1:11" hidden="1" x14ac:dyDescent="0.25">
      <c r="A79015" t="s">
        <v>19931</v>
      </c>
      <c r="B79015" t="s">
        <v>19924</v>
      </c>
      <c r="C79015">
        <v>0</v>
      </c>
      <c r="D79015">
        <v>171155</v>
      </c>
      <c r="E79015">
        <v>8012014</v>
      </c>
      <c r="F79015">
        <v>29</v>
      </c>
      <c r="G79015">
        <v>0.48</v>
      </c>
      <c r="H79015">
        <v>2.2000000000000002</v>
      </c>
      <c r="J79015" t="s">
        <v>19939</v>
      </c>
    </row>
    <row r="79016" spans="1:11" hidden="1" x14ac:dyDescent="0.25">
      <c r="A79016" t="s">
        <v>19933</v>
      </c>
      <c r="B79016" t="s">
        <v>19514</v>
      </c>
      <c r="C79016">
        <v>1</v>
      </c>
      <c r="D79016">
        <v>0</v>
      </c>
      <c r="E79016" t="s">
        <v>10745</v>
      </c>
      <c r="F79016">
        <v>29</v>
      </c>
      <c r="G79016">
        <v>0</v>
      </c>
      <c r="H79016">
        <v>5102</v>
      </c>
      <c r="I79016">
        <v>18</v>
      </c>
      <c r="J79016">
        <v>0.48</v>
      </c>
      <c r="K79016">
        <v>2.2000000000000002</v>
      </c>
    </row>
    <row r="79017" spans="1:11" hidden="1" x14ac:dyDescent="0.25">
      <c r="A79017" t="s">
        <v>19931</v>
      </c>
      <c r="B79017" t="s">
        <v>19924</v>
      </c>
      <c r="C79017">
        <v>0</v>
      </c>
      <c r="D79017">
        <v>171157</v>
      </c>
      <c r="E79017">
        <v>8012014</v>
      </c>
      <c r="F79017">
        <v>1834.91</v>
      </c>
      <c r="G79017">
        <v>30.28</v>
      </c>
      <c r="H79017">
        <v>139.44999999999999</v>
      </c>
      <c r="I79017">
        <v>31578603803</v>
      </c>
      <c r="J79017" t="s">
        <v>7993</v>
      </c>
    </row>
    <row r="79018" spans="1:11" hidden="1" x14ac:dyDescent="0.25">
      <c r="A79018" t="s">
        <v>19933</v>
      </c>
      <c r="B79018" t="s">
        <v>18496</v>
      </c>
      <c r="C79018">
        <v>1</v>
      </c>
      <c r="D79018">
        <v>0</v>
      </c>
      <c r="E79018" t="s">
        <v>10745</v>
      </c>
      <c r="F79018">
        <v>1834.91</v>
      </c>
      <c r="G79018">
        <v>60</v>
      </c>
      <c r="H79018">
        <v>5102</v>
      </c>
      <c r="I79018">
        <v>0</v>
      </c>
      <c r="J79018">
        <v>30.28</v>
      </c>
      <c r="K79018">
        <v>139.44999999999999</v>
      </c>
    </row>
    <row r="79019" spans="1:11" hidden="1" x14ac:dyDescent="0.25">
      <c r="A79019" t="s">
        <v>19931</v>
      </c>
      <c r="B79019" t="s">
        <v>19924</v>
      </c>
      <c r="C79019">
        <v>0</v>
      </c>
      <c r="D79019">
        <v>171162</v>
      </c>
      <c r="E79019">
        <v>8012014</v>
      </c>
      <c r="F79019">
        <v>105</v>
      </c>
      <c r="G79019">
        <v>1.73</v>
      </c>
      <c r="H79019">
        <v>7.98</v>
      </c>
      <c r="J79019" t="s">
        <v>19939</v>
      </c>
    </row>
    <row r="79020" spans="1:11" hidden="1" x14ac:dyDescent="0.25">
      <c r="A79020" t="s">
        <v>19933</v>
      </c>
      <c r="B79020" t="s">
        <v>11199</v>
      </c>
      <c r="C79020">
        <v>3</v>
      </c>
      <c r="D79020">
        <v>0</v>
      </c>
      <c r="E79020" t="s">
        <v>10745</v>
      </c>
      <c r="F79020">
        <v>105</v>
      </c>
      <c r="G79020">
        <v>0</v>
      </c>
      <c r="H79020">
        <v>5102</v>
      </c>
      <c r="I79020">
        <v>18</v>
      </c>
      <c r="J79020">
        <v>1.73</v>
      </c>
      <c r="K79020">
        <v>7.98</v>
      </c>
    </row>
    <row r="79021" spans="1:11" hidden="1" x14ac:dyDescent="0.25">
      <c r="A79021" t="s">
        <v>19931</v>
      </c>
      <c r="B79021" t="s">
        <v>19924</v>
      </c>
      <c r="C79021">
        <v>0</v>
      </c>
      <c r="D79021">
        <v>171167</v>
      </c>
      <c r="E79021">
        <v>8012014</v>
      </c>
      <c r="F79021">
        <v>69</v>
      </c>
      <c r="G79021">
        <v>1.1399999999999999</v>
      </c>
      <c r="H79021">
        <v>5.24</v>
      </c>
      <c r="I79021">
        <v>35697224818</v>
      </c>
      <c r="J79021" t="s">
        <v>25211</v>
      </c>
    </row>
    <row r="79022" spans="1:11" hidden="1" x14ac:dyDescent="0.25">
      <c r="A79022" t="s">
        <v>19933</v>
      </c>
      <c r="B79022" t="s">
        <v>12451</v>
      </c>
      <c r="C79022">
        <v>1</v>
      </c>
      <c r="D79022">
        <v>0</v>
      </c>
      <c r="E79022" t="s">
        <v>10745</v>
      </c>
      <c r="F79022">
        <v>69</v>
      </c>
      <c r="G79022">
        <v>260</v>
      </c>
      <c r="H79022">
        <v>5102</v>
      </c>
      <c r="I79022">
        <v>0</v>
      </c>
      <c r="J79022">
        <v>1.1399999999999999</v>
      </c>
      <c r="K79022">
        <v>5.24</v>
      </c>
    </row>
    <row r="79023" spans="1:11" hidden="1" x14ac:dyDescent="0.25">
      <c r="A79023" t="s">
        <v>19931</v>
      </c>
      <c r="B79023" t="s">
        <v>19924</v>
      </c>
      <c r="C79023">
        <v>0</v>
      </c>
      <c r="D79023">
        <v>171169</v>
      </c>
      <c r="E79023">
        <v>8012014</v>
      </c>
      <c r="F79023">
        <v>499.2</v>
      </c>
      <c r="G79023">
        <v>8.24</v>
      </c>
      <c r="H79023">
        <v>37.94</v>
      </c>
      <c r="I79023">
        <v>7132745816</v>
      </c>
      <c r="J79023" t="s">
        <v>25212</v>
      </c>
    </row>
    <row r="79024" spans="1:11" hidden="1" x14ac:dyDescent="0.25">
      <c r="A79024" t="s">
        <v>19933</v>
      </c>
      <c r="B79024" t="s">
        <v>18720</v>
      </c>
      <c r="C79024">
        <v>1</v>
      </c>
      <c r="D79024">
        <v>0</v>
      </c>
      <c r="E79024" t="s">
        <v>10745</v>
      </c>
      <c r="F79024">
        <v>499.2</v>
      </c>
      <c r="G79024">
        <v>260</v>
      </c>
      <c r="H79024">
        <v>5102</v>
      </c>
      <c r="I79024">
        <v>0</v>
      </c>
      <c r="J79024">
        <v>8.24</v>
      </c>
      <c r="K79024">
        <v>37.94</v>
      </c>
    </row>
    <row r="79025" spans="1:11" hidden="1" x14ac:dyDescent="0.25">
      <c r="A79025" t="s">
        <v>19931</v>
      </c>
      <c r="B79025" t="s">
        <v>19924</v>
      </c>
      <c r="C79025">
        <v>0</v>
      </c>
      <c r="D79025">
        <v>171177</v>
      </c>
      <c r="E79025">
        <v>8012014</v>
      </c>
      <c r="F79025">
        <v>59</v>
      </c>
      <c r="G79025">
        <v>0.97</v>
      </c>
      <c r="H79025">
        <v>4.4800000000000004</v>
      </c>
      <c r="I79025">
        <v>32290435880</v>
      </c>
      <c r="J79025" t="s">
        <v>8121</v>
      </c>
    </row>
    <row r="79026" spans="1:11" hidden="1" x14ac:dyDescent="0.25">
      <c r="A79026" t="s">
        <v>19933</v>
      </c>
      <c r="B79026" t="s">
        <v>15336</v>
      </c>
      <c r="C79026">
        <v>1</v>
      </c>
      <c r="D79026">
        <v>0</v>
      </c>
      <c r="E79026" t="s">
        <v>10745</v>
      </c>
      <c r="F79026">
        <v>59</v>
      </c>
      <c r="G79026">
        <v>0</v>
      </c>
      <c r="H79026">
        <v>5102</v>
      </c>
      <c r="I79026">
        <v>18</v>
      </c>
      <c r="J79026">
        <v>0.97</v>
      </c>
      <c r="K79026">
        <v>4.4800000000000004</v>
      </c>
    </row>
    <row r="79027" spans="1:11" hidden="1" x14ac:dyDescent="0.25">
      <c r="A79027" t="s">
        <v>19931</v>
      </c>
      <c r="B79027" t="s">
        <v>19924</v>
      </c>
      <c r="C79027">
        <v>0</v>
      </c>
      <c r="D79027">
        <v>171180</v>
      </c>
      <c r="E79027">
        <v>8012014</v>
      </c>
      <c r="F79027">
        <v>170.4</v>
      </c>
      <c r="G79027">
        <v>2.81</v>
      </c>
      <c r="H79027">
        <v>12.95</v>
      </c>
      <c r="I79027">
        <v>33134740125</v>
      </c>
      <c r="J79027" t="s">
        <v>25213</v>
      </c>
    </row>
    <row r="79028" spans="1:11" hidden="1" x14ac:dyDescent="0.25">
      <c r="A79028" t="s">
        <v>19933</v>
      </c>
      <c r="B79028" t="s">
        <v>10838</v>
      </c>
      <c r="C79028">
        <v>2</v>
      </c>
      <c r="D79028">
        <v>0</v>
      </c>
      <c r="E79028" t="s">
        <v>10745</v>
      </c>
      <c r="F79028">
        <v>62</v>
      </c>
      <c r="G79028">
        <v>0</v>
      </c>
      <c r="H79028">
        <v>5102</v>
      </c>
      <c r="I79028">
        <v>18</v>
      </c>
      <c r="J79028">
        <v>1.02</v>
      </c>
      <c r="K79028">
        <v>4.71</v>
      </c>
    </row>
    <row r="79029" spans="1:11" hidden="1" x14ac:dyDescent="0.25">
      <c r="A79029" t="s">
        <v>19933</v>
      </c>
      <c r="B79029" t="s">
        <v>19127</v>
      </c>
      <c r="C79029">
        <v>1</v>
      </c>
      <c r="D79029">
        <v>0</v>
      </c>
      <c r="E79029" t="s">
        <v>10745</v>
      </c>
      <c r="F79029">
        <v>108.4</v>
      </c>
      <c r="G79029">
        <v>0</v>
      </c>
      <c r="H79029">
        <v>5102</v>
      </c>
      <c r="I79029">
        <v>18</v>
      </c>
      <c r="J79029">
        <v>1.79</v>
      </c>
      <c r="K79029">
        <v>8.24</v>
      </c>
    </row>
    <row r="79030" spans="1:11" hidden="1" x14ac:dyDescent="0.25">
      <c r="A79030" t="s">
        <v>19931</v>
      </c>
      <c r="B79030" t="s">
        <v>19924</v>
      </c>
      <c r="C79030">
        <v>0</v>
      </c>
      <c r="D79030">
        <v>171184</v>
      </c>
      <c r="E79030">
        <v>8012014</v>
      </c>
      <c r="F79030">
        <v>40</v>
      </c>
      <c r="G79030">
        <v>0.66</v>
      </c>
      <c r="H79030">
        <v>3.04</v>
      </c>
      <c r="J79030" t="s">
        <v>19939</v>
      </c>
    </row>
    <row r="79031" spans="1:11" hidden="1" x14ac:dyDescent="0.25">
      <c r="A79031" t="s">
        <v>19933</v>
      </c>
      <c r="B79031" t="s">
        <v>17415</v>
      </c>
      <c r="C79031">
        <v>1</v>
      </c>
      <c r="D79031">
        <v>0</v>
      </c>
      <c r="E79031" t="s">
        <v>10745</v>
      </c>
      <c r="F79031">
        <v>40</v>
      </c>
      <c r="G79031">
        <v>0</v>
      </c>
      <c r="H79031">
        <v>5102</v>
      </c>
      <c r="I79031">
        <v>18</v>
      </c>
      <c r="J79031">
        <v>0.66</v>
      </c>
      <c r="K79031">
        <v>3.04</v>
      </c>
    </row>
    <row r="79032" spans="1:11" hidden="1" x14ac:dyDescent="0.25">
      <c r="A79032" t="s">
        <v>19931</v>
      </c>
      <c r="B79032" t="s">
        <v>19924</v>
      </c>
      <c r="C79032">
        <v>0</v>
      </c>
      <c r="D79032">
        <v>171186</v>
      </c>
      <c r="E79032">
        <v>8012014</v>
      </c>
      <c r="F79032">
        <v>59</v>
      </c>
      <c r="G79032">
        <v>0.97</v>
      </c>
      <c r="H79032">
        <v>4.4800000000000004</v>
      </c>
      <c r="I79032">
        <v>36622839808</v>
      </c>
      <c r="J79032" t="s">
        <v>25210</v>
      </c>
    </row>
    <row r="79033" spans="1:11" hidden="1" x14ac:dyDescent="0.25">
      <c r="A79033" t="s">
        <v>19933</v>
      </c>
      <c r="B79033" t="s">
        <v>14269</v>
      </c>
      <c r="C79033">
        <v>1</v>
      </c>
      <c r="D79033">
        <v>0</v>
      </c>
      <c r="E79033" t="s">
        <v>10745</v>
      </c>
      <c r="F79033">
        <v>59</v>
      </c>
      <c r="G79033">
        <v>60</v>
      </c>
      <c r="H79033">
        <v>5102</v>
      </c>
      <c r="I79033">
        <v>0</v>
      </c>
      <c r="J79033">
        <v>0.97</v>
      </c>
      <c r="K79033">
        <v>4.4800000000000004</v>
      </c>
    </row>
    <row r="79034" spans="1:11" hidden="1" x14ac:dyDescent="0.25">
      <c r="A79034" t="s">
        <v>19931</v>
      </c>
      <c r="B79034" t="s">
        <v>19924</v>
      </c>
      <c r="C79034">
        <v>0</v>
      </c>
      <c r="D79034">
        <v>171189</v>
      </c>
      <c r="E79034">
        <v>8012014</v>
      </c>
      <c r="F79034">
        <v>50</v>
      </c>
      <c r="G79034">
        <v>0.83</v>
      </c>
      <c r="H79034">
        <v>3.8</v>
      </c>
      <c r="I79034">
        <v>15131074886</v>
      </c>
      <c r="J79034" t="s">
        <v>22006</v>
      </c>
    </row>
    <row r="79035" spans="1:11" hidden="1" x14ac:dyDescent="0.25">
      <c r="A79035" t="s">
        <v>19933</v>
      </c>
      <c r="B79035" t="s">
        <v>17408</v>
      </c>
      <c r="C79035">
        <v>1</v>
      </c>
      <c r="D79035">
        <v>0</v>
      </c>
      <c r="E79035" t="s">
        <v>10745</v>
      </c>
      <c r="F79035">
        <v>50</v>
      </c>
      <c r="G79035">
        <v>0</v>
      </c>
      <c r="H79035">
        <v>5102</v>
      </c>
      <c r="I79035">
        <v>18</v>
      </c>
      <c r="J79035">
        <v>0.83</v>
      </c>
      <c r="K79035">
        <v>3.8</v>
      </c>
    </row>
    <row r="79036" spans="1:11" hidden="1" x14ac:dyDescent="0.25">
      <c r="A79036" t="s">
        <v>19931</v>
      </c>
      <c r="B79036" t="s">
        <v>19924</v>
      </c>
      <c r="C79036">
        <v>0</v>
      </c>
      <c r="D79036">
        <v>171198</v>
      </c>
      <c r="E79036">
        <v>8012014</v>
      </c>
      <c r="F79036">
        <v>340.8</v>
      </c>
      <c r="G79036">
        <v>5.62</v>
      </c>
      <c r="H79036">
        <v>25.9</v>
      </c>
      <c r="I79036">
        <v>74497634868</v>
      </c>
      <c r="J79036" t="s">
        <v>25214</v>
      </c>
    </row>
    <row r="79037" spans="1:11" hidden="1" x14ac:dyDescent="0.25">
      <c r="A79037" t="s">
        <v>19933</v>
      </c>
      <c r="B79037" t="s">
        <v>16785</v>
      </c>
      <c r="C79037">
        <v>1</v>
      </c>
      <c r="D79037">
        <v>0</v>
      </c>
      <c r="E79037" t="s">
        <v>10745</v>
      </c>
      <c r="F79037">
        <v>112.2</v>
      </c>
      <c r="G79037">
        <v>0</v>
      </c>
      <c r="H79037">
        <v>5102</v>
      </c>
      <c r="I79037">
        <v>18</v>
      </c>
      <c r="J79037">
        <v>1.85</v>
      </c>
      <c r="K79037">
        <v>8.5299999999999994</v>
      </c>
    </row>
    <row r="79038" spans="1:11" hidden="1" x14ac:dyDescent="0.25">
      <c r="A79038" t="s">
        <v>19933</v>
      </c>
      <c r="B79038" t="s">
        <v>17443</v>
      </c>
      <c r="C79038">
        <v>1</v>
      </c>
      <c r="D79038">
        <v>0</v>
      </c>
      <c r="E79038" t="s">
        <v>10745</v>
      </c>
      <c r="F79038">
        <v>93.6</v>
      </c>
      <c r="G79038">
        <v>0</v>
      </c>
      <c r="H79038">
        <v>5102</v>
      </c>
      <c r="I79038">
        <v>18</v>
      </c>
      <c r="J79038">
        <v>1.54</v>
      </c>
      <c r="K79038">
        <v>7.11</v>
      </c>
    </row>
    <row r="79039" spans="1:11" hidden="1" x14ac:dyDescent="0.25">
      <c r="A79039" t="s">
        <v>19933</v>
      </c>
      <c r="B79039" t="s">
        <v>19095</v>
      </c>
      <c r="C79039">
        <v>1</v>
      </c>
      <c r="D79039">
        <v>0</v>
      </c>
      <c r="E79039" t="s">
        <v>10745</v>
      </c>
      <c r="F79039">
        <v>135</v>
      </c>
      <c r="G79039">
        <v>0</v>
      </c>
      <c r="H79039">
        <v>5102</v>
      </c>
      <c r="I79039">
        <v>18</v>
      </c>
      <c r="J79039">
        <v>2.23</v>
      </c>
      <c r="K79039">
        <v>10.26</v>
      </c>
    </row>
    <row r="79040" spans="1:11" hidden="1" x14ac:dyDescent="0.25">
      <c r="A79040" t="s">
        <v>19931</v>
      </c>
      <c r="B79040" t="s">
        <v>19924</v>
      </c>
      <c r="C79040">
        <v>0</v>
      </c>
      <c r="D79040">
        <v>171205</v>
      </c>
      <c r="E79040">
        <v>8012014</v>
      </c>
      <c r="F79040">
        <v>160</v>
      </c>
      <c r="G79040">
        <v>2.64</v>
      </c>
      <c r="H79040">
        <v>12.16</v>
      </c>
      <c r="J79040" t="s">
        <v>19939</v>
      </c>
    </row>
    <row r="79041" spans="1:11" hidden="1" x14ac:dyDescent="0.25">
      <c r="A79041" t="s">
        <v>19933</v>
      </c>
      <c r="B79041" t="s">
        <v>13402</v>
      </c>
      <c r="C79041">
        <v>1</v>
      </c>
      <c r="D79041">
        <v>0</v>
      </c>
      <c r="E79041" t="s">
        <v>10745</v>
      </c>
      <c r="F79041">
        <v>160</v>
      </c>
      <c r="G79041">
        <v>0</v>
      </c>
      <c r="H79041">
        <v>5102</v>
      </c>
      <c r="I79041">
        <v>18</v>
      </c>
      <c r="J79041">
        <v>2.64</v>
      </c>
      <c r="K79041">
        <v>12.16</v>
      </c>
    </row>
    <row r="79042" spans="1:11" hidden="1" x14ac:dyDescent="0.25">
      <c r="A79042" t="s">
        <v>19931</v>
      </c>
      <c r="B79042" t="s">
        <v>19924</v>
      </c>
      <c r="C79042">
        <v>0</v>
      </c>
      <c r="D79042">
        <v>171210</v>
      </c>
      <c r="E79042">
        <v>8012014</v>
      </c>
      <c r="F79042">
        <v>139</v>
      </c>
      <c r="G79042">
        <v>2.29</v>
      </c>
      <c r="H79042">
        <v>10.56</v>
      </c>
      <c r="I79042">
        <v>5957756830</v>
      </c>
      <c r="J79042" t="s">
        <v>25215</v>
      </c>
    </row>
    <row r="79043" spans="1:11" hidden="1" x14ac:dyDescent="0.25">
      <c r="A79043" t="s">
        <v>19933</v>
      </c>
      <c r="B79043" t="s">
        <v>11288</v>
      </c>
      <c r="C79043">
        <v>1</v>
      </c>
      <c r="D79043">
        <v>0</v>
      </c>
      <c r="E79043" t="s">
        <v>10745</v>
      </c>
      <c r="F79043">
        <v>139</v>
      </c>
      <c r="G79043">
        <v>60</v>
      </c>
      <c r="H79043">
        <v>5102</v>
      </c>
      <c r="I79043">
        <v>0</v>
      </c>
      <c r="J79043">
        <v>2.29</v>
      </c>
      <c r="K79043">
        <v>10.56</v>
      </c>
    </row>
    <row r="79044" spans="1:11" hidden="1" x14ac:dyDescent="0.25">
      <c r="A79044" t="s">
        <v>19931</v>
      </c>
      <c r="B79044" t="s">
        <v>19924</v>
      </c>
      <c r="C79044">
        <v>0</v>
      </c>
      <c r="D79044">
        <v>171213</v>
      </c>
      <c r="E79044">
        <v>8012014</v>
      </c>
      <c r="F79044">
        <v>249</v>
      </c>
      <c r="G79044">
        <v>4.1100000000000003</v>
      </c>
      <c r="H79044">
        <v>18.920000000000002</v>
      </c>
      <c r="I79044">
        <v>5957756830</v>
      </c>
      <c r="J79044" t="s">
        <v>25215</v>
      </c>
    </row>
    <row r="79045" spans="1:11" hidden="1" x14ac:dyDescent="0.25">
      <c r="A79045" t="s">
        <v>19933</v>
      </c>
      <c r="B79045" t="s">
        <v>13089</v>
      </c>
      <c r="C79045">
        <v>1</v>
      </c>
      <c r="D79045">
        <v>0</v>
      </c>
      <c r="E79045" t="s">
        <v>10745</v>
      </c>
      <c r="F79045">
        <v>249</v>
      </c>
      <c r="G79045">
        <v>260</v>
      </c>
      <c r="H79045">
        <v>5102</v>
      </c>
      <c r="I79045">
        <v>0</v>
      </c>
      <c r="J79045">
        <v>4.1100000000000003</v>
      </c>
      <c r="K79045">
        <v>18.920000000000002</v>
      </c>
    </row>
    <row r="79046" spans="1:11" hidden="1" x14ac:dyDescent="0.25">
      <c r="A79046" t="s">
        <v>19931</v>
      </c>
      <c r="B79046" t="s">
        <v>19924</v>
      </c>
      <c r="C79046">
        <v>0</v>
      </c>
      <c r="D79046">
        <v>171218</v>
      </c>
      <c r="E79046">
        <v>8012014</v>
      </c>
      <c r="F79046">
        <v>50</v>
      </c>
      <c r="G79046">
        <v>0.83</v>
      </c>
      <c r="H79046">
        <v>3.8</v>
      </c>
      <c r="J79046" t="s">
        <v>19939</v>
      </c>
    </row>
    <row r="79047" spans="1:11" hidden="1" x14ac:dyDescent="0.25">
      <c r="A79047" t="s">
        <v>19933</v>
      </c>
      <c r="B79047" t="s">
        <v>18030</v>
      </c>
      <c r="C79047">
        <v>1</v>
      </c>
      <c r="D79047">
        <v>0</v>
      </c>
      <c r="E79047" t="s">
        <v>10745</v>
      </c>
      <c r="F79047">
        <v>50</v>
      </c>
      <c r="G79047">
        <v>0</v>
      </c>
      <c r="H79047">
        <v>5102</v>
      </c>
      <c r="I79047">
        <v>18</v>
      </c>
      <c r="J79047">
        <v>0.83</v>
      </c>
      <c r="K79047">
        <v>3.8</v>
      </c>
    </row>
    <row r="79048" spans="1:11" hidden="1" x14ac:dyDescent="0.25">
      <c r="A79048" t="s">
        <v>19931</v>
      </c>
      <c r="B79048" t="s">
        <v>19924</v>
      </c>
      <c r="C79048">
        <v>0</v>
      </c>
      <c r="D79048">
        <v>171223</v>
      </c>
      <c r="E79048">
        <v>8012014</v>
      </c>
      <c r="F79048">
        <v>69</v>
      </c>
      <c r="G79048">
        <v>1.1399999999999999</v>
      </c>
      <c r="H79048">
        <v>5.24</v>
      </c>
      <c r="I79048">
        <v>13225879819</v>
      </c>
      <c r="J79048" t="s">
        <v>22942</v>
      </c>
    </row>
    <row r="79049" spans="1:11" hidden="1" x14ac:dyDescent="0.25">
      <c r="A79049" t="s">
        <v>19933</v>
      </c>
      <c r="B79049" t="s">
        <v>15771</v>
      </c>
      <c r="C79049">
        <v>1</v>
      </c>
      <c r="D79049">
        <v>0</v>
      </c>
      <c r="E79049" t="s">
        <v>10745</v>
      </c>
      <c r="F79049">
        <v>69</v>
      </c>
      <c r="G79049">
        <v>0</v>
      </c>
      <c r="H79049">
        <v>5102</v>
      </c>
      <c r="I79049">
        <v>18</v>
      </c>
      <c r="J79049">
        <v>1.1399999999999999</v>
      </c>
      <c r="K79049">
        <v>5.24</v>
      </c>
    </row>
    <row r="79050" spans="1:11" hidden="1" x14ac:dyDescent="0.25">
      <c r="A79050" t="s">
        <v>19931</v>
      </c>
      <c r="B79050" t="s">
        <v>19924</v>
      </c>
      <c r="C79050">
        <v>0</v>
      </c>
      <c r="D79050">
        <v>171227</v>
      </c>
      <c r="E79050">
        <v>8012014</v>
      </c>
      <c r="F79050">
        <v>129</v>
      </c>
      <c r="G79050">
        <v>2.13</v>
      </c>
      <c r="H79050">
        <v>9.8000000000000007</v>
      </c>
      <c r="J79050" t="s">
        <v>19939</v>
      </c>
    </row>
    <row r="79051" spans="1:11" hidden="1" x14ac:dyDescent="0.25">
      <c r="A79051" t="s">
        <v>19933</v>
      </c>
      <c r="B79051" t="s">
        <v>12123</v>
      </c>
      <c r="C79051">
        <v>1</v>
      </c>
      <c r="D79051">
        <v>0</v>
      </c>
      <c r="E79051" t="s">
        <v>10745</v>
      </c>
      <c r="F79051">
        <v>129</v>
      </c>
      <c r="G79051">
        <v>60</v>
      </c>
      <c r="H79051">
        <v>5102</v>
      </c>
      <c r="I79051">
        <v>0</v>
      </c>
      <c r="J79051">
        <v>2.13</v>
      </c>
      <c r="K79051">
        <v>9.8000000000000007</v>
      </c>
    </row>
    <row r="79052" spans="1:11" hidden="1" x14ac:dyDescent="0.25">
      <c r="A79052" t="s">
        <v>19931</v>
      </c>
      <c r="B79052" t="s">
        <v>19924</v>
      </c>
      <c r="C79052">
        <v>0</v>
      </c>
      <c r="D79052">
        <v>171232</v>
      </c>
      <c r="E79052">
        <v>8012014</v>
      </c>
      <c r="F79052">
        <v>40</v>
      </c>
      <c r="G79052">
        <v>0.66</v>
      </c>
      <c r="H79052">
        <v>3.04</v>
      </c>
      <c r="I79052">
        <v>74796720804</v>
      </c>
      <c r="J79052" t="s">
        <v>10270</v>
      </c>
    </row>
    <row r="79053" spans="1:11" hidden="1" x14ac:dyDescent="0.25">
      <c r="A79053" t="s">
        <v>19933</v>
      </c>
      <c r="B79053" t="s">
        <v>14744</v>
      </c>
      <c r="C79053">
        <v>1</v>
      </c>
      <c r="D79053">
        <v>0</v>
      </c>
      <c r="E79053" t="s">
        <v>10745</v>
      </c>
      <c r="F79053">
        <v>40</v>
      </c>
      <c r="G79053">
        <v>60</v>
      </c>
      <c r="H79053">
        <v>5102</v>
      </c>
      <c r="I79053">
        <v>0</v>
      </c>
      <c r="J79053">
        <v>0.66</v>
      </c>
      <c r="K79053">
        <v>3.04</v>
      </c>
    </row>
    <row r="79054" spans="1:11" hidden="1" x14ac:dyDescent="0.25">
      <c r="A79054" t="s">
        <v>19931</v>
      </c>
      <c r="B79054" t="s">
        <v>19924</v>
      </c>
      <c r="C79054">
        <v>0</v>
      </c>
      <c r="D79054">
        <v>171235</v>
      </c>
      <c r="E79054">
        <v>8012014</v>
      </c>
      <c r="F79054">
        <v>49</v>
      </c>
      <c r="G79054">
        <v>0.81</v>
      </c>
      <c r="H79054">
        <v>3.72</v>
      </c>
      <c r="J79054" t="s">
        <v>19939</v>
      </c>
    </row>
    <row r="79055" spans="1:11" hidden="1" x14ac:dyDescent="0.25">
      <c r="A79055" t="s">
        <v>19933</v>
      </c>
      <c r="B79055" t="s">
        <v>12208</v>
      </c>
      <c r="C79055">
        <v>1</v>
      </c>
      <c r="D79055">
        <v>0</v>
      </c>
      <c r="E79055" t="s">
        <v>10745</v>
      </c>
      <c r="F79055">
        <v>49</v>
      </c>
      <c r="G79055">
        <v>0</v>
      </c>
      <c r="H79055">
        <v>5102</v>
      </c>
      <c r="I79055">
        <v>18</v>
      </c>
      <c r="J79055">
        <v>0.81</v>
      </c>
      <c r="K79055">
        <v>3.72</v>
      </c>
    </row>
    <row r="79056" spans="1:11" hidden="1" x14ac:dyDescent="0.25">
      <c r="A79056" t="s">
        <v>19931</v>
      </c>
      <c r="B79056" t="s">
        <v>19924</v>
      </c>
      <c r="C79056">
        <v>0</v>
      </c>
      <c r="D79056">
        <v>171239</v>
      </c>
      <c r="E79056">
        <v>8012014</v>
      </c>
      <c r="F79056">
        <v>68</v>
      </c>
      <c r="G79056">
        <v>1.1200000000000001</v>
      </c>
      <c r="H79056">
        <v>5.17</v>
      </c>
      <c r="J79056" t="s">
        <v>19939</v>
      </c>
    </row>
    <row r="79057" spans="1:11" hidden="1" x14ac:dyDescent="0.25">
      <c r="A79057" t="s">
        <v>19933</v>
      </c>
      <c r="B79057" t="s">
        <v>12552</v>
      </c>
      <c r="C79057">
        <v>1</v>
      </c>
      <c r="D79057">
        <v>0</v>
      </c>
      <c r="E79057" t="s">
        <v>10745</v>
      </c>
      <c r="F79057">
        <v>35</v>
      </c>
      <c r="G79057">
        <v>60</v>
      </c>
      <c r="H79057">
        <v>5102</v>
      </c>
      <c r="I79057">
        <v>0</v>
      </c>
      <c r="J79057">
        <v>0.57999999999999996</v>
      </c>
      <c r="K79057">
        <v>2.66</v>
      </c>
    </row>
    <row r="79058" spans="1:11" hidden="1" x14ac:dyDescent="0.25">
      <c r="A79058" t="s">
        <v>19933</v>
      </c>
      <c r="B79058" t="s">
        <v>13424</v>
      </c>
      <c r="C79058">
        <v>1</v>
      </c>
      <c r="D79058">
        <v>0</v>
      </c>
      <c r="E79058" t="s">
        <v>10745</v>
      </c>
      <c r="F79058">
        <v>33</v>
      </c>
      <c r="G79058">
        <v>260</v>
      </c>
      <c r="H79058">
        <v>5102</v>
      </c>
      <c r="I79058">
        <v>0</v>
      </c>
      <c r="J79058">
        <v>0.54</v>
      </c>
      <c r="K79058">
        <v>2.5099999999999998</v>
      </c>
    </row>
    <row r="79059" spans="1:11" hidden="1" x14ac:dyDescent="0.25">
      <c r="A79059" t="s">
        <v>19931</v>
      </c>
      <c r="B79059" t="s">
        <v>19924</v>
      </c>
      <c r="C79059">
        <v>0</v>
      </c>
      <c r="D79059">
        <v>171244</v>
      </c>
      <c r="E79059">
        <v>8012014</v>
      </c>
      <c r="F79059">
        <v>79</v>
      </c>
      <c r="G79059">
        <v>1.3</v>
      </c>
      <c r="H79059">
        <v>6</v>
      </c>
      <c r="J79059" t="s">
        <v>19939</v>
      </c>
    </row>
    <row r="79060" spans="1:11" hidden="1" x14ac:dyDescent="0.25">
      <c r="A79060" t="s">
        <v>19933</v>
      </c>
      <c r="B79060" t="s">
        <v>15232</v>
      </c>
      <c r="C79060">
        <v>1</v>
      </c>
      <c r="D79060">
        <v>0</v>
      </c>
      <c r="E79060" t="s">
        <v>10745</v>
      </c>
      <c r="F79060">
        <v>79</v>
      </c>
      <c r="G79060">
        <v>0</v>
      </c>
      <c r="H79060">
        <v>5102</v>
      </c>
      <c r="I79060">
        <v>18</v>
      </c>
      <c r="J79060">
        <v>1.3</v>
      </c>
      <c r="K79060">
        <v>6</v>
      </c>
    </row>
    <row r="79061" spans="1:11" hidden="1" x14ac:dyDescent="0.25">
      <c r="A79061" t="s">
        <v>19931</v>
      </c>
      <c r="B79061" t="s">
        <v>19924</v>
      </c>
      <c r="C79061">
        <v>0</v>
      </c>
      <c r="D79061">
        <v>171247</v>
      </c>
      <c r="E79061">
        <v>8012014</v>
      </c>
      <c r="F79061">
        <v>18</v>
      </c>
      <c r="G79061">
        <v>0.3</v>
      </c>
      <c r="H79061">
        <v>1.37</v>
      </c>
      <c r="I79061">
        <v>84881976834</v>
      </c>
      <c r="J79061" t="s">
        <v>25216</v>
      </c>
    </row>
    <row r="79062" spans="1:11" hidden="1" x14ac:dyDescent="0.25">
      <c r="A79062" t="s">
        <v>19933</v>
      </c>
      <c r="B79062" t="s">
        <v>14963</v>
      </c>
      <c r="C79062">
        <v>2</v>
      </c>
      <c r="D79062">
        <v>0</v>
      </c>
      <c r="E79062" t="s">
        <v>10745</v>
      </c>
      <c r="F79062">
        <v>18</v>
      </c>
      <c r="G79062">
        <v>260</v>
      </c>
      <c r="H79062">
        <v>5102</v>
      </c>
      <c r="I79062">
        <v>0</v>
      </c>
      <c r="J79062">
        <v>0.3</v>
      </c>
      <c r="K79062">
        <v>1.37</v>
      </c>
    </row>
    <row r="79063" spans="1:11" hidden="1" x14ac:dyDescent="0.25">
      <c r="A79063" t="s">
        <v>19931</v>
      </c>
      <c r="B79063" t="s">
        <v>19924</v>
      </c>
      <c r="C79063">
        <v>0</v>
      </c>
      <c r="D79063">
        <v>171262</v>
      </c>
      <c r="E79063">
        <v>8012014</v>
      </c>
      <c r="F79063">
        <v>206</v>
      </c>
      <c r="G79063">
        <v>3.4</v>
      </c>
      <c r="H79063">
        <v>15.65</v>
      </c>
      <c r="I79063">
        <v>29699870826</v>
      </c>
      <c r="J79063" t="s">
        <v>25217</v>
      </c>
    </row>
    <row r="79064" spans="1:11" hidden="1" x14ac:dyDescent="0.25">
      <c r="A79064" t="s">
        <v>19933</v>
      </c>
      <c r="B79064" t="s">
        <v>17095</v>
      </c>
      <c r="C79064">
        <v>2</v>
      </c>
      <c r="D79064">
        <v>0</v>
      </c>
      <c r="E79064" t="s">
        <v>10745</v>
      </c>
      <c r="F79064">
        <v>144</v>
      </c>
      <c r="G79064">
        <v>0</v>
      </c>
      <c r="H79064">
        <v>5102</v>
      </c>
      <c r="I79064">
        <v>18</v>
      </c>
      <c r="J79064">
        <v>2.38</v>
      </c>
      <c r="K79064">
        <v>10.94</v>
      </c>
    </row>
    <row r="79065" spans="1:11" hidden="1" x14ac:dyDescent="0.25">
      <c r="A79065" t="s">
        <v>19933</v>
      </c>
      <c r="B79065" t="s">
        <v>17477</v>
      </c>
      <c r="C79065">
        <v>1</v>
      </c>
      <c r="D79065">
        <v>0</v>
      </c>
      <c r="E79065" t="s">
        <v>10745</v>
      </c>
      <c r="F79065">
        <v>62</v>
      </c>
      <c r="G79065">
        <v>0</v>
      </c>
      <c r="H79065">
        <v>5102</v>
      </c>
      <c r="I79065">
        <v>18</v>
      </c>
      <c r="J79065">
        <v>1.02</v>
      </c>
      <c r="K79065">
        <v>4.71</v>
      </c>
    </row>
    <row r="79066" spans="1:11" hidden="1" x14ac:dyDescent="0.25">
      <c r="A79066" t="s">
        <v>19931</v>
      </c>
      <c r="B79066" t="s">
        <v>19924</v>
      </c>
      <c r="C79066">
        <v>0</v>
      </c>
      <c r="D79066">
        <v>171266</v>
      </c>
      <c r="E79066">
        <v>8012014</v>
      </c>
      <c r="F79066">
        <v>75</v>
      </c>
      <c r="G79066">
        <v>1.24</v>
      </c>
      <c r="H79066">
        <v>5.7</v>
      </c>
      <c r="J79066" t="s">
        <v>19939</v>
      </c>
    </row>
    <row r="79067" spans="1:11" hidden="1" x14ac:dyDescent="0.25">
      <c r="A79067" t="s">
        <v>19933</v>
      </c>
      <c r="B79067" t="s">
        <v>19383</v>
      </c>
      <c r="C79067">
        <v>1</v>
      </c>
      <c r="D79067">
        <v>0</v>
      </c>
      <c r="E79067" t="s">
        <v>10745</v>
      </c>
      <c r="F79067">
        <v>75</v>
      </c>
      <c r="G79067">
        <v>0</v>
      </c>
      <c r="H79067">
        <v>5102</v>
      </c>
      <c r="I79067">
        <v>18</v>
      </c>
      <c r="J79067">
        <v>1.24</v>
      </c>
      <c r="K79067">
        <v>5.7</v>
      </c>
    </row>
    <row r="79068" spans="1:11" hidden="1" x14ac:dyDescent="0.25">
      <c r="A79068" t="s">
        <v>19931</v>
      </c>
      <c r="B79068" t="s">
        <v>19924</v>
      </c>
      <c r="C79068">
        <v>0</v>
      </c>
      <c r="D79068">
        <v>171273</v>
      </c>
      <c r="E79068">
        <v>8012014</v>
      </c>
      <c r="F79068">
        <v>150</v>
      </c>
      <c r="G79068">
        <v>2.48</v>
      </c>
      <c r="H79068">
        <v>11.4</v>
      </c>
      <c r="J79068" t="s">
        <v>19939</v>
      </c>
    </row>
    <row r="79069" spans="1:11" hidden="1" x14ac:dyDescent="0.25">
      <c r="A79069" t="s">
        <v>19933</v>
      </c>
      <c r="B79069" t="s">
        <v>19364</v>
      </c>
      <c r="C79069">
        <v>2</v>
      </c>
      <c r="D79069">
        <v>0</v>
      </c>
      <c r="E79069" t="s">
        <v>10745</v>
      </c>
      <c r="F79069">
        <v>80</v>
      </c>
      <c r="G79069">
        <v>0</v>
      </c>
      <c r="H79069">
        <v>5102</v>
      </c>
      <c r="I79069">
        <v>18</v>
      </c>
      <c r="J79069">
        <v>1.32</v>
      </c>
      <c r="K79069">
        <v>6.08</v>
      </c>
    </row>
    <row r="79070" spans="1:11" hidden="1" x14ac:dyDescent="0.25">
      <c r="A79070" t="s">
        <v>19933</v>
      </c>
      <c r="B79070" t="s">
        <v>19396</v>
      </c>
      <c r="C79070">
        <v>1</v>
      </c>
      <c r="D79070">
        <v>0</v>
      </c>
      <c r="E79070" t="s">
        <v>10745</v>
      </c>
      <c r="F79070">
        <v>70</v>
      </c>
      <c r="G79070">
        <v>0</v>
      </c>
      <c r="H79070">
        <v>5102</v>
      </c>
      <c r="I79070">
        <v>18</v>
      </c>
      <c r="J79070">
        <v>1.1599999999999999</v>
      </c>
      <c r="K79070">
        <v>5.32</v>
      </c>
    </row>
    <row r="79071" spans="1:11" hidden="1" x14ac:dyDescent="0.25">
      <c r="A79071" t="s">
        <v>19931</v>
      </c>
      <c r="B79071" t="s">
        <v>19924</v>
      </c>
      <c r="C79071">
        <v>0</v>
      </c>
      <c r="D79071">
        <v>171278</v>
      </c>
      <c r="E79071">
        <v>8012014</v>
      </c>
      <c r="F79071">
        <v>69</v>
      </c>
      <c r="G79071">
        <v>1.1399999999999999</v>
      </c>
      <c r="H79071">
        <v>5.24</v>
      </c>
      <c r="J79071" t="s">
        <v>19939</v>
      </c>
    </row>
    <row r="79072" spans="1:11" hidden="1" x14ac:dyDescent="0.25">
      <c r="A79072" t="s">
        <v>19933</v>
      </c>
      <c r="B79072" t="s">
        <v>12451</v>
      </c>
      <c r="C79072">
        <v>1</v>
      </c>
      <c r="D79072">
        <v>0</v>
      </c>
      <c r="E79072" t="s">
        <v>10745</v>
      </c>
      <c r="F79072">
        <v>69</v>
      </c>
      <c r="G79072">
        <v>260</v>
      </c>
      <c r="H79072">
        <v>5102</v>
      </c>
      <c r="I79072">
        <v>0</v>
      </c>
      <c r="J79072">
        <v>1.1399999999999999</v>
      </c>
      <c r="K79072">
        <v>5.24</v>
      </c>
    </row>
    <row r="79073" spans="1:11" hidden="1" x14ac:dyDescent="0.25">
      <c r="A79073" t="s">
        <v>19931</v>
      </c>
      <c r="B79073" t="s">
        <v>19924</v>
      </c>
      <c r="C79073">
        <v>0</v>
      </c>
      <c r="D79073">
        <v>171281</v>
      </c>
      <c r="E79073">
        <v>8012014</v>
      </c>
      <c r="F79073">
        <v>20</v>
      </c>
      <c r="G79073">
        <v>0.33</v>
      </c>
      <c r="H79073">
        <v>1.52</v>
      </c>
      <c r="J79073" t="s">
        <v>19939</v>
      </c>
    </row>
    <row r="79074" spans="1:11" hidden="1" x14ac:dyDescent="0.25">
      <c r="A79074" t="s">
        <v>19933</v>
      </c>
      <c r="B79074" t="s">
        <v>15966</v>
      </c>
      <c r="C79074">
        <v>1</v>
      </c>
      <c r="D79074">
        <v>0</v>
      </c>
      <c r="E79074" t="s">
        <v>10745</v>
      </c>
      <c r="F79074">
        <v>20</v>
      </c>
      <c r="G79074">
        <v>260</v>
      </c>
      <c r="H79074">
        <v>5102</v>
      </c>
      <c r="I79074">
        <v>0</v>
      </c>
      <c r="J79074">
        <v>0.33</v>
      </c>
      <c r="K79074">
        <v>1.52</v>
      </c>
    </row>
    <row r="79075" spans="1:11" hidden="1" x14ac:dyDescent="0.25">
      <c r="A79075" t="s">
        <v>19931</v>
      </c>
      <c r="B79075" t="s">
        <v>19924</v>
      </c>
      <c r="C79075">
        <v>0</v>
      </c>
      <c r="D79075">
        <v>171284</v>
      </c>
      <c r="E79075">
        <v>8012014</v>
      </c>
      <c r="F79075">
        <v>100.88</v>
      </c>
      <c r="G79075">
        <v>1.67</v>
      </c>
      <c r="H79075">
        <v>7.67</v>
      </c>
      <c r="I79075">
        <v>2838394819</v>
      </c>
      <c r="J79075" t="s">
        <v>21018</v>
      </c>
    </row>
    <row r="79076" spans="1:11" hidden="1" x14ac:dyDescent="0.25">
      <c r="A79076" t="s">
        <v>19933</v>
      </c>
      <c r="B79076" t="s">
        <v>13045</v>
      </c>
      <c r="C79076">
        <v>2</v>
      </c>
      <c r="D79076">
        <v>0</v>
      </c>
      <c r="E79076" t="s">
        <v>10745</v>
      </c>
      <c r="F79076">
        <v>29.06</v>
      </c>
      <c r="G79076">
        <v>200</v>
      </c>
      <c r="H79076">
        <v>5102</v>
      </c>
      <c r="I79076">
        <v>18</v>
      </c>
      <c r="J79076">
        <v>0.48</v>
      </c>
      <c r="K79076">
        <v>2.21</v>
      </c>
    </row>
    <row r="79077" spans="1:11" hidden="1" x14ac:dyDescent="0.25">
      <c r="A79077" t="s">
        <v>19933</v>
      </c>
      <c r="B79077" t="s">
        <v>19367</v>
      </c>
      <c r="C79077">
        <v>3</v>
      </c>
      <c r="D79077">
        <v>0</v>
      </c>
      <c r="E79077" t="s">
        <v>10745</v>
      </c>
      <c r="F79077">
        <v>71.819999999999993</v>
      </c>
      <c r="G79077">
        <v>0</v>
      </c>
      <c r="H79077">
        <v>5102</v>
      </c>
      <c r="I79077">
        <v>18</v>
      </c>
      <c r="J79077">
        <v>1.19</v>
      </c>
      <c r="K79077">
        <v>5.46</v>
      </c>
    </row>
    <row r="79078" spans="1:11" hidden="1" x14ac:dyDescent="0.25">
      <c r="A79078" t="s">
        <v>19931</v>
      </c>
      <c r="B79078" t="s">
        <v>19924</v>
      </c>
      <c r="C79078">
        <v>0</v>
      </c>
      <c r="D79078">
        <v>171287</v>
      </c>
      <c r="E79078">
        <v>8012014</v>
      </c>
      <c r="F79078">
        <v>90</v>
      </c>
      <c r="G79078">
        <v>1.49</v>
      </c>
      <c r="H79078">
        <v>6.84</v>
      </c>
      <c r="J79078" t="s">
        <v>19939</v>
      </c>
    </row>
    <row r="79079" spans="1:11" hidden="1" x14ac:dyDescent="0.25">
      <c r="A79079" t="s">
        <v>19933</v>
      </c>
      <c r="B79079" t="s">
        <v>17461</v>
      </c>
      <c r="C79079">
        <v>1</v>
      </c>
      <c r="D79079">
        <v>0</v>
      </c>
      <c r="E79079" t="s">
        <v>10745</v>
      </c>
      <c r="F79079">
        <v>60</v>
      </c>
      <c r="G79079">
        <v>0</v>
      </c>
      <c r="H79079">
        <v>5102</v>
      </c>
      <c r="I79079">
        <v>18</v>
      </c>
      <c r="J79079">
        <v>0.99</v>
      </c>
      <c r="K79079">
        <v>4.5599999999999996</v>
      </c>
    </row>
    <row r="79080" spans="1:11" hidden="1" x14ac:dyDescent="0.25">
      <c r="A79080" t="s">
        <v>19933</v>
      </c>
      <c r="B79080" t="s">
        <v>18489</v>
      </c>
      <c r="C79080">
        <v>1</v>
      </c>
      <c r="D79080">
        <v>0</v>
      </c>
      <c r="E79080" t="s">
        <v>10745</v>
      </c>
      <c r="F79080">
        <v>30</v>
      </c>
      <c r="G79080">
        <v>0</v>
      </c>
      <c r="H79080">
        <v>5102</v>
      </c>
      <c r="I79080">
        <v>18</v>
      </c>
      <c r="J79080">
        <v>0.5</v>
      </c>
      <c r="K79080">
        <v>2.2799999999999998</v>
      </c>
    </row>
    <row r="79081" spans="1:11" hidden="1" x14ac:dyDescent="0.25">
      <c r="A79081" t="s">
        <v>19931</v>
      </c>
      <c r="B79081" t="s">
        <v>19924</v>
      </c>
      <c r="C79081">
        <v>0</v>
      </c>
      <c r="D79081">
        <v>171289</v>
      </c>
      <c r="E79081">
        <v>8012014</v>
      </c>
      <c r="F79081">
        <v>129</v>
      </c>
      <c r="G79081">
        <v>2.13</v>
      </c>
      <c r="H79081">
        <v>9.8000000000000007</v>
      </c>
      <c r="I79081">
        <v>3210716897</v>
      </c>
      <c r="J79081" t="s">
        <v>2397</v>
      </c>
    </row>
    <row r="79082" spans="1:11" hidden="1" x14ac:dyDescent="0.25">
      <c r="A79082" t="s">
        <v>19933</v>
      </c>
      <c r="B79082" t="s">
        <v>14221</v>
      </c>
      <c r="C79082">
        <v>1</v>
      </c>
      <c r="D79082">
        <v>0</v>
      </c>
      <c r="E79082" t="s">
        <v>10745</v>
      </c>
      <c r="F79082">
        <v>129</v>
      </c>
      <c r="G79082">
        <v>60</v>
      </c>
      <c r="H79082">
        <v>5102</v>
      </c>
      <c r="I79082">
        <v>0</v>
      </c>
      <c r="J79082">
        <v>2.13</v>
      </c>
      <c r="K79082">
        <v>9.8000000000000007</v>
      </c>
    </row>
    <row r="79083" spans="1:11" hidden="1" x14ac:dyDescent="0.25">
      <c r="A79083" t="s">
        <v>19931</v>
      </c>
      <c r="B79083" t="s">
        <v>19924</v>
      </c>
      <c r="C79083">
        <v>0</v>
      </c>
      <c r="D79083">
        <v>171297</v>
      </c>
      <c r="E79083">
        <v>8012014</v>
      </c>
      <c r="F79083">
        <v>104</v>
      </c>
      <c r="G79083">
        <v>1.72</v>
      </c>
      <c r="H79083">
        <v>7.9</v>
      </c>
      <c r="I79083">
        <v>31733222820</v>
      </c>
      <c r="J79083" t="s">
        <v>8035</v>
      </c>
    </row>
    <row r="79084" spans="1:11" hidden="1" x14ac:dyDescent="0.25">
      <c r="A79084" t="s">
        <v>19933</v>
      </c>
      <c r="B79084" t="s">
        <v>18134</v>
      </c>
      <c r="C79084">
        <v>1</v>
      </c>
      <c r="D79084">
        <v>0</v>
      </c>
      <c r="E79084" t="s">
        <v>10745</v>
      </c>
      <c r="F79084">
        <v>104</v>
      </c>
      <c r="G79084">
        <v>0</v>
      </c>
      <c r="H79084">
        <v>5102</v>
      </c>
      <c r="I79084">
        <v>18</v>
      </c>
      <c r="J79084">
        <v>1.72</v>
      </c>
      <c r="K79084">
        <v>7.9</v>
      </c>
    </row>
    <row r="79085" spans="1:11" hidden="1" x14ac:dyDescent="0.25">
      <c r="A79085" t="s">
        <v>19931</v>
      </c>
      <c r="B79085" t="s">
        <v>19924</v>
      </c>
      <c r="C79085">
        <v>0</v>
      </c>
      <c r="D79085">
        <v>171301</v>
      </c>
      <c r="E79085">
        <v>8012014</v>
      </c>
      <c r="F79085">
        <v>190.2</v>
      </c>
      <c r="G79085">
        <v>3.14</v>
      </c>
      <c r="H79085">
        <v>14.46</v>
      </c>
      <c r="I79085">
        <v>7576581808</v>
      </c>
      <c r="J79085" t="s">
        <v>25218</v>
      </c>
    </row>
    <row r="79086" spans="1:11" hidden="1" x14ac:dyDescent="0.25">
      <c r="A79086" t="s">
        <v>19933</v>
      </c>
      <c r="B79086" t="s">
        <v>16831</v>
      </c>
      <c r="C79086">
        <v>1</v>
      </c>
      <c r="D79086">
        <v>0</v>
      </c>
      <c r="E79086" t="s">
        <v>10745</v>
      </c>
      <c r="F79086">
        <v>109.2</v>
      </c>
      <c r="G79086">
        <v>0</v>
      </c>
      <c r="H79086">
        <v>5102</v>
      </c>
      <c r="I79086">
        <v>18</v>
      </c>
      <c r="J79086">
        <v>1.8</v>
      </c>
      <c r="K79086">
        <v>8.3000000000000007</v>
      </c>
    </row>
    <row r="79087" spans="1:11" hidden="1" x14ac:dyDescent="0.25">
      <c r="A79087" t="s">
        <v>19933</v>
      </c>
      <c r="B79087" t="s">
        <v>18326</v>
      </c>
      <c r="C79087">
        <v>1</v>
      </c>
      <c r="D79087">
        <v>0</v>
      </c>
      <c r="E79087" t="s">
        <v>10745</v>
      </c>
      <c r="F79087">
        <v>81</v>
      </c>
      <c r="G79087">
        <v>0</v>
      </c>
      <c r="H79087">
        <v>5102</v>
      </c>
      <c r="I79087">
        <v>18</v>
      </c>
      <c r="J79087">
        <v>1.34</v>
      </c>
      <c r="K79087">
        <v>6.16</v>
      </c>
    </row>
    <row r="79088" spans="1:11" hidden="1" x14ac:dyDescent="0.25">
      <c r="A79088" t="s">
        <v>19931</v>
      </c>
      <c r="B79088" t="s">
        <v>19924</v>
      </c>
      <c r="C79088">
        <v>0</v>
      </c>
      <c r="D79088">
        <v>171311</v>
      </c>
      <c r="E79088">
        <v>8012014</v>
      </c>
      <c r="F79088">
        <v>299</v>
      </c>
      <c r="G79088">
        <v>4.93</v>
      </c>
      <c r="H79088">
        <v>22.72</v>
      </c>
      <c r="I79088">
        <v>10521065879</v>
      </c>
      <c r="J79088" t="s">
        <v>25219</v>
      </c>
    </row>
    <row r="79089" spans="1:11" hidden="1" x14ac:dyDescent="0.25">
      <c r="A79089" t="s">
        <v>19933</v>
      </c>
      <c r="B79089" t="s">
        <v>16325</v>
      </c>
      <c r="C79089">
        <v>1</v>
      </c>
      <c r="D79089">
        <v>0</v>
      </c>
      <c r="E79089" t="s">
        <v>10745</v>
      </c>
      <c r="F79089">
        <v>299</v>
      </c>
      <c r="G79089">
        <v>260</v>
      </c>
      <c r="H79089">
        <v>5102</v>
      </c>
      <c r="I79089">
        <v>0</v>
      </c>
      <c r="J79089">
        <v>4.93</v>
      </c>
      <c r="K79089">
        <v>22.72</v>
      </c>
    </row>
    <row r="79090" spans="1:11" hidden="1" x14ac:dyDescent="0.25">
      <c r="A79090" t="s">
        <v>19931</v>
      </c>
      <c r="B79090" t="s">
        <v>19924</v>
      </c>
      <c r="C79090">
        <v>0</v>
      </c>
      <c r="D79090">
        <v>171315</v>
      </c>
      <c r="E79090">
        <v>8012014</v>
      </c>
      <c r="F79090">
        <v>79</v>
      </c>
      <c r="G79090">
        <v>1.3</v>
      </c>
      <c r="H79090">
        <v>6</v>
      </c>
      <c r="I79090">
        <v>10521065879</v>
      </c>
      <c r="J79090" t="s">
        <v>25219</v>
      </c>
    </row>
    <row r="79091" spans="1:11" hidden="1" x14ac:dyDescent="0.25">
      <c r="A79091" t="s">
        <v>19933</v>
      </c>
      <c r="B79091" t="s">
        <v>12867</v>
      </c>
      <c r="C79091">
        <v>1</v>
      </c>
      <c r="D79091">
        <v>0</v>
      </c>
      <c r="E79091" t="s">
        <v>10745</v>
      </c>
      <c r="F79091">
        <v>79</v>
      </c>
      <c r="G79091">
        <v>60</v>
      </c>
      <c r="H79091">
        <v>5102</v>
      </c>
      <c r="I79091">
        <v>0</v>
      </c>
      <c r="J79091">
        <v>1.3</v>
      </c>
      <c r="K79091">
        <v>6</v>
      </c>
    </row>
    <row r="79092" spans="1:11" hidden="1" x14ac:dyDescent="0.25">
      <c r="A79092" t="s">
        <v>19931</v>
      </c>
      <c r="B79092" t="s">
        <v>19924</v>
      </c>
      <c r="C79092">
        <v>0</v>
      </c>
      <c r="D79092">
        <v>171328</v>
      </c>
      <c r="E79092">
        <v>8012014</v>
      </c>
      <c r="F79092">
        <v>69</v>
      </c>
      <c r="G79092">
        <v>1.1399999999999999</v>
      </c>
      <c r="H79092">
        <v>5.24</v>
      </c>
      <c r="I79092">
        <v>2636106839</v>
      </c>
      <c r="J79092" t="s">
        <v>25220</v>
      </c>
    </row>
    <row r="79093" spans="1:11" hidden="1" x14ac:dyDescent="0.25">
      <c r="A79093" t="s">
        <v>19933</v>
      </c>
      <c r="B79093" t="s">
        <v>11632</v>
      </c>
      <c r="C79093">
        <v>1</v>
      </c>
      <c r="D79093">
        <v>0</v>
      </c>
      <c r="E79093" t="s">
        <v>10745</v>
      </c>
      <c r="F79093">
        <v>69</v>
      </c>
      <c r="G79093">
        <v>0</v>
      </c>
      <c r="H79093">
        <v>5102</v>
      </c>
      <c r="I79093">
        <v>18</v>
      </c>
      <c r="J79093">
        <v>1.1399999999999999</v>
      </c>
      <c r="K79093">
        <v>5.24</v>
      </c>
    </row>
    <row r="79094" spans="1:11" hidden="1" x14ac:dyDescent="0.25">
      <c r="A79094" t="s">
        <v>19931</v>
      </c>
      <c r="B79094" t="s">
        <v>19924</v>
      </c>
      <c r="C79094">
        <v>0</v>
      </c>
      <c r="D79094">
        <v>171331</v>
      </c>
      <c r="E79094">
        <v>8012014</v>
      </c>
      <c r="F79094">
        <v>89</v>
      </c>
      <c r="G79094">
        <v>1.47</v>
      </c>
      <c r="H79094">
        <v>6.76</v>
      </c>
      <c r="J79094" t="s">
        <v>19939</v>
      </c>
    </row>
    <row r="79095" spans="1:11" hidden="1" x14ac:dyDescent="0.25">
      <c r="A79095" t="s">
        <v>19933</v>
      </c>
      <c r="B79095" t="s">
        <v>11630</v>
      </c>
      <c r="C79095">
        <v>1</v>
      </c>
      <c r="D79095">
        <v>0</v>
      </c>
      <c r="E79095" t="s">
        <v>10745</v>
      </c>
      <c r="F79095">
        <v>89</v>
      </c>
      <c r="G79095">
        <v>60</v>
      </c>
      <c r="H79095">
        <v>5102</v>
      </c>
      <c r="I79095">
        <v>0</v>
      </c>
      <c r="J79095">
        <v>1.47</v>
      </c>
      <c r="K79095">
        <v>6.76</v>
      </c>
    </row>
    <row r="79096" spans="1:11" hidden="1" x14ac:dyDescent="0.25">
      <c r="A79096" t="s">
        <v>19931</v>
      </c>
      <c r="B79096" t="s">
        <v>19924</v>
      </c>
      <c r="C79096">
        <v>0</v>
      </c>
      <c r="D79096">
        <v>171334</v>
      </c>
      <c r="E79096">
        <v>8012014</v>
      </c>
      <c r="F79096">
        <v>579.54</v>
      </c>
      <c r="G79096">
        <v>9.56</v>
      </c>
      <c r="H79096">
        <v>44.05</v>
      </c>
      <c r="I79096">
        <v>32800313897</v>
      </c>
      <c r="J79096" t="s">
        <v>25221</v>
      </c>
    </row>
    <row r="79097" spans="1:11" hidden="1" x14ac:dyDescent="0.25">
      <c r="A79097" t="s">
        <v>19933</v>
      </c>
      <c r="B79097" t="s">
        <v>16761</v>
      </c>
      <c r="C79097">
        <v>1</v>
      </c>
      <c r="D79097">
        <v>0</v>
      </c>
      <c r="E79097" t="s">
        <v>10745</v>
      </c>
      <c r="F79097">
        <v>70.52</v>
      </c>
      <c r="G79097">
        <v>0</v>
      </c>
      <c r="H79097">
        <v>5102</v>
      </c>
      <c r="I79097">
        <v>18</v>
      </c>
      <c r="J79097">
        <v>1.1599999999999999</v>
      </c>
      <c r="K79097">
        <v>5.36</v>
      </c>
    </row>
    <row r="79098" spans="1:11" hidden="1" x14ac:dyDescent="0.25">
      <c r="A79098" t="s">
        <v>19933</v>
      </c>
      <c r="B79098" t="s">
        <v>18290</v>
      </c>
      <c r="C79098">
        <v>1</v>
      </c>
      <c r="D79098">
        <v>0</v>
      </c>
      <c r="E79098" t="s">
        <v>10745</v>
      </c>
      <c r="F79098">
        <v>170.36</v>
      </c>
      <c r="G79098">
        <v>200</v>
      </c>
      <c r="H79098">
        <v>5102</v>
      </c>
      <c r="I79098">
        <v>18</v>
      </c>
      <c r="J79098">
        <v>2.81</v>
      </c>
      <c r="K79098">
        <v>12.95</v>
      </c>
    </row>
    <row r="79099" spans="1:11" hidden="1" x14ac:dyDescent="0.25">
      <c r="A79099" t="s">
        <v>19933</v>
      </c>
      <c r="B79099" t="s">
        <v>18311</v>
      </c>
      <c r="C79099">
        <v>1</v>
      </c>
      <c r="D79099">
        <v>0</v>
      </c>
      <c r="E79099" t="s">
        <v>10745</v>
      </c>
      <c r="F79099">
        <v>110.14</v>
      </c>
      <c r="G79099">
        <v>0</v>
      </c>
      <c r="H79099">
        <v>5102</v>
      </c>
      <c r="I79099">
        <v>18</v>
      </c>
      <c r="J79099">
        <v>1.82</v>
      </c>
      <c r="K79099">
        <v>8.3699999999999992</v>
      </c>
    </row>
    <row r="79100" spans="1:11" hidden="1" x14ac:dyDescent="0.25">
      <c r="A79100" t="s">
        <v>19933</v>
      </c>
      <c r="B79100" t="s">
        <v>19172</v>
      </c>
      <c r="C79100">
        <v>1</v>
      </c>
      <c r="D79100">
        <v>0</v>
      </c>
      <c r="E79100" t="s">
        <v>10745</v>
      </c>
      <c r="F79100">
        <v>110.14</v>
      </c>
      <c r="G79100">
        <v>200</v>
      </c>
      <c r="H79100">
        <v>5102</v>
      </c>
      <c r="I79100">
        <v>18</v>
      </c>
      <c r="J79100">
        <v>1.82</v>
      </c>
      <c r="K79100">
        <v>8.3699999999999992</v>
      </c>
    </row>
    <row r="79101" spans="1:11" hidden="1" x14ac:dyDescent="0.25">
      <c r="A79101" t="s">
        <v>19933</v>
      </c>
      <c r="B79101" t="s">
        <v>19173</v>
      </c>
      <c r="C79101">
        <v>1</v>
      </c>
      <c r="D79101">
        <v>0</v>
      </c>
      <c r="E79101" t="s">
        <v>10745</v>
      </c>
      <c r="F79101">
        <v>118.38</v>
      </c>
      <c r="G79101">
        <v>200</v>
      </c>
      <c r="H79101">
        <v>5102</v>
      </c>
      <c r="I79101">
        <v>18</v>
      </c>
      <c r="J79101">
        <v>1.95</v>
      </c>
      <c r="K79101">
        <v>9</v>
      </c>
    </row>
    <row r="79102" spans="1:11" hidden="1" x14ac:dyDescent="0.25">
      <c r="A79102" t="s">
        <v>19931</v>
      </c>
      <c r="B79102" t="s">
        <v>19924</v>
      </c>
      <c r="C79102">
        <v>0</v>
      </c>
      <c r="D79102">
        <v>171340</v>
      </c>
      <c r="E79102">
        <v>8012014</v>
      </c>
      <c r="F79102">
        <v>78</v>
      </c>
      <c r="G79102">
        <v>1.29</v>
      </c>
      <c r="H79102">
        <v>5.93</v>
      </c>
      <c r="J79102" t="s">
        <v>19939</v>
      </c>
    </row>
    <row r="79103" spans="1:11" hidden="1" x14ac:dyDescent="0.25">
      <c r="A79103" t="s">
        <v>19933</v>
      </c>
      <c r="B79103" t="s">
        <v>17299</v>
      </c>
      <c r="C79103">
        <v>1</v>
      </c>
      <c r="D79103">
        <v>0</v>
      </c>
      <c r="E79103" t="s">
        <v>10745</v>
      </c>
      <c r="F79103">
        <v>40</v>
      </c>
      <c r="G79103">
        <v>0</v>
      </c>
      <c r="H79103">
        <v>5102</v>
      </c>
      <c r="I79103">
        <v>18</v>
      </c>
      <c r="J79103">
        <v>0.66</v>
      </c>
      <c r="K79103">
        <v>3.04</v>
      </c>
    </row>
    <row r="79104" spans="1:11" hidden="1" x14ac:dyDescent="0.25">
      <c r="A79104" t="s">
        <v>19933</v>
      </c>
      <c r="B79104" t="s">
        <v>17323</v>
      </c>
      <c r="C79104">
        <v>1</v>
      </c>
      <c r="D79104">
        <v>0</v>
      </c>
      <c r="E79104" t="s">
        <v>10745</v>
      </c>
      <c r="F79104">
        <v>38</v>
      </c>
      <c r="G79104">
        <v>0</v>
      </c>
      <c r="H79104">
        <v>5102</v>
      </c>
      <c r="I79104">
        <v>18</v>
      </c>
      <c r="J79104">
        <v>0.63</v>
      </c>
      <c r="K79104">
        <v>2.89</v>
      </c>
    </row>
    <row r="79105" spans="1:11" hidden="1" x14ac:dyDescent="0.25">
      <c r="A79105" t="s">
        <v>19931</v>
      </c>
      <c r="B79105" t="s">
        <v>19924</v>
      </c>
      <c r="C79105">
        <v>0</v>
      </c>
      <c r="D79105">
        <v>171347</v>
      </c>
      <c r="E79105">
        <v>8012014</v>
      </c>
      <c r="F79105">
        <v>50</v>
      </c>
      <c r="G79105">
        <v>0.83</v>
      </c>
      <c r="H79105">
        <v>3.8</v>
      </c>
      <c r="J79105" t="s">
        <v>19939</v>
      </c>
    </row>
    <row r="79106" spans="1:11" hidden="1" x14ac:dyDescent="0.25">
      <c r="A79106" t="s">
        <v>19933</v>
      </c>
      <c r="B79106" t="s">
        <v>19367</v>
      </c>
      <c r="C79106">
        <v>2</v>
      </c>
      <c r="D79106">
        <v>0</v>
      </c>
      <c r="E79106" t="s">
        <v>10745</v>
      </c>
      <c r="F79106">
        <v>50</v>
      </c>
      <c r="G79106">
        <v>0</v>
      </c>
      <c r="H79106">
        <v>5102</v>
      </c>
      <c r="I79106">
        <v>18</v>
      </c>
      <c r="J79106">
        <v>0.83</v>
      </c>
      <c r="K79106">
        <v>3.8</v>
      </c>
    </row>
    <row r="79107" spans="1:11" hidden="1" x14ac:dyDescent="0.25">
      <c r="A79107" t="s">
        <v>19931</v>
      </c>
      <c r="B79107" t="s">
        <v>19924</v>
      </c>
      <c r="C79107">
        <v>0</v>
      </c>
      <c r="D79107">
        <v>171349</v>
      </c>
      <c r="E79107">
        <v>8012014</v>
      </c>
      <c r="F79107">
        <v>509.74</v>
      </c>
      <c r="G79107">
        <v>8.41</v>
      </c>
      <c r="H79107">
        <v>38.74</v>
      </c>
      <c r="I79107">
        <v>15974339851</v>
      </c>
      <c r="J79107" t="s">
        <v>25222</v>
      </c>
    </row>
    <row r="79108" spans="1:11" hidden="1" x14ac:dyDescent="0.25">
      <c r="A79108" t="s">
        <v>19933</v>
      </c>
      <c r="B79108" t="s">
        <v>18720</v>
      </c>
      <c r="C79108">
        <v>1</v>
      </c>
      <c r="D79108">
        <v>0</v>
      </c>
      <c r="E79108" t="s">
        <v>10745</v>
      </c>
      <c r="F79108">
        <v>509.74</v>
      </c>
      <c r="G79108">
        <v>260</v>
      </c>
      <c r="H79108">
        <v>5102</v>
      </c>
      <c r="I79108">
        <v>0</v>
      </c>
      <c r="J79108">
        <v>8.41</v>
      </c>
      <c r="K79108">
        <v>38.74</v>
      </c>
    </row>
    <row r="79109" spans="1:11" hidden="1" x14ac:dyDescent="0.25">
      <c r="A79109" t="s">
        <v>19931</v>
      </c>
      <c r="B79109" t="s">
        <v>19924</v>
      </c>
      <c r="C79109">
        <v>0</v>
      </c>
      <c r="D79109">
        <v>171351</v>
      </c>
      <c r="E79109">
        <v>8012014</v>
      </c>
      <c r="F79109">
        <v>301.60000000000002</v>
      </c>
      <c r="G79109">
        <v>4.9800000000000004</v>
      </c>
      <c r="H79109">
        <v>22.92</v>
      </c>
      <c r="I79109">
        <v>15974339851</v>
      </c>
      <c r="J79109" t="s">
        <v>25222</v>
      </c>
    </row>
    <row r="79110" spans="1:11" hidden="1" x14ac:dyDescent="0.25">
      <c r="A79110" t="s">
        <v>19933</v>
      </c>
      <c r="B79110" t="s">
        <v>16325</v>
      </c>
      <c r="C79110">
        <v>1</v>
      </c>
      <c r="D79110">
        <v>0</v>
      </c>
      <c r="E79110" t="s">
        <v>10745</v>
      </c>
      <c r="F79110">
        <v>301.60000000000002</v>
      </c>
      <c r="G79110">
        <v>260</v>
      </c>
      <c r="H79110">
        <v>5102</v>
      </c>
      <c r="I79110">
        <v>0</v>
      </c>
      <c r="J79110">
        <v>4.9800000000000004</v>
      </c>
      <c r="K79110">
        <v>22.92</v>
      </c>
    </row>
    <row r="79111" spans="1:11" hidden="1" x14ac:dyDescent="0.25">
      <c r="A79111" t="s">
        <v>19931</v>
      </c>
      <c r="B79111" t="s">
        <v>19924</v>
      </c>
      <c r="C79111">
        <v>0</v>
      </c>
      <c r="D79111">
        <v>171355</v>
      </c>
      <c r="E79111">
        <v>8012014</v>
      </c>
      <c r="F79111">
        <v>99.91</v>
      </c>
      <c r="G79111">
        <v>1.65</v>
      </c>
      <c r="H79111">
        <v>7.59</v>
      </c>
      <c r="I79111">
        <v>7616125999</v>
      </c>
      <c r="J79111" t="s">
        <v>3837</v>
      </c>
    </row>
    <row r="79112" spans="1:11" hidden="1" x14ac:dyDescent="0.25">
      <c r="A79112" t="s">
        <v>19933</v>
      </c>
      <c r="B79112" t="s">
        <v>13866</v>
      </c>
      <c r="C79112">
        <v>1</v>
      </c>
      <c r="D79112">
        <v>0</v>
      </c>
      <c r="E79112" t="s">
        <v>10745</v>
      </c>
      <c r="F79112">
        <v>99.91</v>
      </c>
      <c r="G79112">
        <v>60</v>
      </c>
      <c r="H79112">
        <v>5102</v>
      </c>
      <c r="I79112">
        <v>0</v>
      </c>
      <c r="J79112">
        <v>1.65</v>
      </c>
      <c r="K79112">
        <v>7.59</v>
      </c>
    </row>
    <row r="79113" spans="1:11" hidden="1" x14ac:dyDescent="0.25">
      <c r="A79113" t="s">
        <v>19931</v>
      </c>
      <c r="B79113" t="s">
        <v>19924</v>
      </c>
      <c r="C79113">
        <v>0</v>
      </c>
      <c r="D79113">
        <v>171357</v>
      </c>
      <c r="E79113">
        <v>8012014</v>
      </c>
      <c r="F79113">
        <v>299</v>
      </c>
      <c r="G79113">
        <v>4.93</v>
      </c>
      <c r="H79113">
        <v>22.72</v>
      </c>
      <c r="J79113" t="s">
        <v>19939</v>
      </c>
    </row>
    <row r="79114" spans="1:11" hidden="1" x14ac:dyDescent="0.25">
      <c r="A79114" t="s">
        <v>19933</v>
      </c>
      <c r="B79114" t="s">
        <v>16325</v>
      </c>
      <c r="C79114">
        <v>1</v>
      </c>
      <c r="D79114">
        <v>0</v>
      </c>
      <c r="E79114" t="s">
        <v>10745</v>
      </c>
      <c r="F79114">
        <v>299</v>
      </c>
      <c r="G79114">
        <v>260</v>
      </c>
      <c r="H79114">
        <v>5102</v>
      </c>
      <c r="I79114">
        <v>0</v>
      </c>
      <c r="J79114">
        <v>4.93</v>
      </c>
      <c r="K79114">
        <v>22.72</v>
      </c>
    </row>
    <row r="79115" spans="1:11" hidden="1" x14ac:dyDescent="0.25">
      <c r="A79115" t="s">
        <v>19931</v>
      </c>
      <c r="B79115" t="s">
        <v>19924</v>
      </c>
      <c r="C79115">
        <v>0</v>
      </c>
      <c r="D79115">
        <v>171360</v>
      </c>
      <c r="E79115">
        <v>8012014</v>
      </c>
      <c r="F79115">
        <v>20</v>
      </c>
      <c r="G79115">
        <v>0.33</v>
      </c>
      <c r="H79115">
        <v>1.52</v>
      </c>
      <c r="J79115" t="s">
        <v>19939</v>
      </c>
    </row>
    <row r="79116" spans="1:11" hidden="1" x14ac:dyDescent="0.25">
      <c r="A79116" t="s">
        <v>19933</v>
      </c>
      <c r="B79116" t="s">
        <v>16433</v>
      </c>
      <c r="C79116">
        <v>1</v>
      </c>
      <c r="D79116">
        <v>0</v>
      </c>
      <c r="E79116" t="s">
        <v>10745</v>
      </c>
      <c r="F79116">
        <v>20</v>
      </c>
      <c r="G79116">
        <v>0</v>
      </c>
      <c r="H79116">
        <v>5102</v>
      </c>
      <c r="I79116">
        <v>18</v>
      </c>
      <c r="J79116">
        <v>0.33</v>
      </c>
      <c r="K79116">
        <v>1.52</v>
      </c>
    </row>
    <row r="79117" spans="1:11" hidden="1" x14ac:dyDescent="0.25">
      <c r="A79117" t="s">
        <v>19931</v>
      </c>
      <c r="B79117" t="s">
        <v>19924</v>
      </c>
      <c r="C79117">
        <v>0</v>
      </c>
      <c r="D79117">
        <v>171362</v>
      </c>
      <c r="E79117">
        <v>8012014</v>
      </c>
      <c r="F79117">
        <v>49</v>
      </c>
      <c r="G79117">
        <v>0.81</v>
      </c>
      <c r="H79117">
        <v>3.72</v>
      </c>
      <c r="I79117">
        <v>3117943609</v>
      </c>
      <c r="J79117" t="s">
        <v>25223</v>
      </c>
    </row>
    <row r="79118" spans="1:11" hidden="1" x14ac:dyDescent="0.25">
      <c r="A79118" t="s">
        <v>19933</v>
      </c>
      <c r="B79118" t="s">
        <v>12350</v>
      </c>
      <c r="C79118">
        <v>1</v>
      </c>
      <c r="D79118">
        <v>0</v>
      </c>
      <c r="E79118" t="s">
        <v>10745</v>
      </c>
      <c r="F79118">
        <v>49</v>
      </c>
      <c r="G79118">
        <v>0</v>
      </c>
      <c r="H79118">
        <v>5102</v>
      </c>
      <c r="I79118">
        <v>18</v>
      </c>
      <c r="J79118">
        <v>0.81</v>
      </c>
      <c r="K79118">
        <v>3.72</v>
      </c>
    </row>
    <row r="79119" spans="1:11" hidden="1" x14ac:dyDescent="0.25">
      <c r="A79119" t="s">
        <v>19931</v>
      </c>
      <c r="B79119" t="s">
        <v>19924</v>
      </c>
      <c r="C79119">
        <v>0</v>
      </c>
      <c r="D79119">
        <v>171367</v>
      </c>
      <c r="E79119">
        <v>8012014</v>
      </c>
      <c r="F79119">
        <v>178.17</v>
      </c>
      <c r="G79119">
        <v>2.94</v>
      </c>
      <c r="H79119">
        <v>13.53</v>
      </c>
      <c r="I79119">
        <v>7179016888</v>
      </c>
      <c r="J79119" t="s">
        <v>25224</v>
      </c>
    </row>
    <row r="79120" spans="1:11" hidden="1" x14ac:dyDescent="0.25">
      <c r="A79120" t="s">
        <v>19933</v>
      </c>
      <c r="B79120" t="s">
        <v>12556</v>
      </c>
      <c r="C79120">
        <v>1</v>
      </c>
      <c r="D79120">
        <v>0</v>
      </c>
      <c r="E79120" t="s">
        <v>10745</v>
      </c>
      <c r="F79120">
        <v>29</v>
      </c>
      <c r="G79120">
        <v>60</v>
      </c>
      <c r="H79120">
        <v>5102</v>
      </c>
      <c r="I79120">
        <v>0</v>
      </c>
      <c r="J79120">
        <v>0.48</v>
      </c>
      <c r="K79120">
        <v>2.2000000000000002</v>
      </c>
    </row>
    <row r="79121" spans="1:11" hidden="1" x14ac:dyDescent="0.25">
      <c r="A79121" t="s">
        <v>19933</v>
      </c>
      <c r="B79121" t="s">
        <v>14428</v>
      </c>
      <c r="C79121">
        <v>1</v>
      </c>
      <c r="D79121">
        <v>0</v>
      </c>
      <c r="E79121" t="s">
        <v>10745</v>
      </c>
      <c r="F79121">
        <v>99.24</v>
      </c>
      <c r="G79121">
        <v>260</v>
      </c>
      <c r="H79121">
        <v>5102</v>
      </c>
      <c r="I79121">
        <v>0</v>
      </c>
      <c r="J79121">
        <v>1.64</v>
      </c>
      <c r="K79121">
        <v>7.54</v>
      </c>
    </row>
    <row r="79122" spans="1:11" hidden="1" x14ac:dyDescent="0.25">
      <c r="A79122" t="s">
        <v>19933</v>
      </c>
      <c r="B79122" t="s">
        <v>18374</v>
      </c>
      <c r="C79122">
        <v>1</v>
      </c>
      <c r="D79122">
        <v>0</v>
      </c>
      <c r="E79122" t="s">
        <v>10745</v>
      </c>
      <c r="F79122">
        <v>49.93</v>
      </c>
      <c r="G79122">
        <v>60</v>
      </c>
      <c r="H79122">
        <v>5102</v>
      </c>
      <c r="I79122">
        <v>0</v>
      </c>
      <c r="J79122">
        <v>0.82</v>
      </c>
      <c r="K79122">
        <v>3.79</v>
      </c>
    </row>
    <row r="79123" spans="1:11" hidden="1" x14ac:dyDescent="0.25">
      <c r="A79123" t="s">
        <v>19931</v>
      </c>
      <c r="B79123" t="s">
        <v>19924</v>
      </c>
      <c r="C79123">
        <v>0</v>
      </c>
      <c r="D79123">
        <v>171378</v>
      </c>
      <c r="E79123">
        <v>8012014</v>
      </c>
      <c r="F79123">
        <v>50.67</v>
      </c>
      <c r="G79123">
        <v>0.84</v>
      </c>
      <c r="H79123">
        <v>3.85</v>
      </c>
      <c r="I79123">
        <v>3660740837</v>
      </c>
      <c r="J79123" t="s">
        <v>24009</v>
      </c>
    </row>
    <row r="79124" spans="1:11" hidden="1" x14ac:dyDescent="0.25">
      <c r="A79124" t="s">
        <v>19933</v>
      </c>
      <c r="B79124" t="s">
        <v>18674</v>
      </c>
      <c r="C79124">
        <v>1</v>
      </c>
      <c r="D79124">
        <v>0</v>
      </c>
      <c r="E79124" t="s">
        <v>10745</v>
      </c>
      <c r="F79124">
        <v>50.67</v>
      </c>
      <c r="G79124">
        <v>60</v>
      </c>
      <c r="H79124">
        <v>5102</v>
      </c>
      <c r="I79124">
        <v>0</v>
      </c>
      <c r="J79124">
        <v>0.84</v>
      </c>
      <c r="K79124">
        <v>3.85</v>
      </c>
    </row>
    <row r="79125" spans="1:11" hidden="1" x14ac:dyDescent="0.25">
      <c r="A79125" t="s">
        <v>19931</v>
      </c>
      <c r="B79125" t="s">
        <v>19924</v>
      </c>
      <c r="C79125">
        <v>0</v>
      </c>
      <c r="D79125">
        <v>171381</v>
      </c>
      <c r="E79125">
        <v>8012014</v>
      </c>
      <c r="F79125">
        <v>58</v>
      </c>
      <c r="G79125">
        <v>0.96</v>
      </c>
      <c r="H79125">
        <v>4.41</v>
      </c>
      <c r="J79125" t="s">
        <v>19939</v>
      </c>
    </row>
    <row r="79126" spans="1:11" hidden="1" x14ac:dyDescent="0.25">
      <c r="A79126" t="s">
        <v>19933</v>
      </c>
      <c r="B79126" t="s">
        <v>19473</v>
      </c>
      <c r="C79126">
        <v>2</v>
      </c>
      <c r="D79126">
        <v>0</v>
      </c>
      <c r="E79126" t="s">
        <v>10745</v>
      </c>
      <c r="F79126">
        <v>58</v>
      </c>
      <c r="G79126">
        <v>60</v>
      </c>
      <c r="H79126">
        <v>5102</v>
      </c>
      <c r="I79126">
        <v>0</v>
      </c>
      <c r="J79126">
        <v>0.96</v>
      </c>
      <c r="K79126">
        <v>4.41</v>
      </c>
    </row>
    <row r="79127" spans="1:11" hidden="1" x14ac:dyDescent="0.25">
      <c r="A79127" t="s">
        <v>19931</v>
      </c>
      <c r="B79127" t="s">
        <v>19924</v>
      </c>
      <c r="C79127">
        <v>0</v>
      </c>
      <c r="D79127">
        <v>171389</v>
      </c>
      <c r="E79127">
        <v>8012014</v>
      </c>
      <c r="F79127">
        <v>290.39999999999998</v>
      </c>
      <c r="G79127">
        <v>4.79</v>
      </c>
      <c r="H79127">
        <v>22.07</v>
      </c>
      <c r="I79127">
        <v>19500422867</v>
      </c>
      <c r="J79127" t="s">
        <v>25225</v>
      </c>
    </row>
    <row r="79128" spans="1:11" hidden="1" x14ac:dyDescent="0.25">
      <c r="A79128" t="s">
        <v>19933</v>
      </c>
      <c r="B79128" t="s">
        <v>19431</v>
      </c>
      <c r="C79128">
        <v>2</v>
      </c>
      <c r="D79128">
        <v>0</v>
      </c>
      <c r="E79128" t="s">
        <v>10745</v>
      </c>
      <c r="F79128">
        <v>180</v>
      </c>
      <c r="G79128">
        <v>200</v>
      </c>
      <c r="H79128">
        <v>5102</v>
      </c>
      <c r="I79128">
        <v>18</v>
      </c>
      <c r="J79128">
        <v>2.97</v>
      </c>
      <c r="K79128">
        <v>13.68</v>
      </c>
    </row>
    <row r="79129" spans="1:11" hidden="1" x14ac:dyDescent="0.25">
      <c r="A79129" t="s">
        <v>19933</v>
      </c>
      <c r="B79129" t="s">
        <v>19435</v>
      </c>
      <c r="C79129">
        <v>1</v>
      </c>
      <c r="D79129">
        <v>0</v>
      </c>
      <c r="E79129" t="s">
        <v>10745</v>
      </c>
      <c r="F79129">
        <v>110.4</v>
      </c>
      <c r="G79129">
        <v>0</v>
      </c>
      <c r="H79129">
        <v>5102</v>
      </c>
      <c r="I79129">
        <v>18</v>
      </c>
      <c r="J79129">
        <v>1.82</v>
      </c>
      <c r="K79129">
        <v>8.39</v>
      </c>
    </row>
    <row r="79130" spans="1:11" hidden="1" x14ac:dyDescent="0.25">
      <c r="A79130" t="s">
        <v>19931</v>
      </c>
      <c r="B79130" t="s">
        <v>19924</v>
      </c>
      <c r="C79130">
        <v>0</v>
      </c>
      <c r="D79130">
        <v>171418</v>
      </c>
      <c r="E79130">
        <v>8012014</v>
      </c>
      <c r="F79130">
        <v>226.2</v>
      </c>
      <c r="G79130">
        <v>3.73</v>
      </c>
      <c r="H79130">
        <v>17.190000000000001</v>
      </c>
      <c r="I79130">
        <v>4762325899</v>
      </c>
      <c r="J79130" t="s">
        <v>25226</v>
      </c>
    </row>
    <row r="79131" spans="1:11" hidden="1" x14ac:dyDescent="0.25">
      <c r="A79131" t="s">
        <v>19933</v>
      </c>
      <c r="B79131" t="s">
        <v>14380</v>
      </c>
      <c r="C79131">
        <v>1</v>
      </c>
      <c r="D79131">
        <v>0</v>
      </c>
      <c r="E79131" t="s">
        <v>10745</v>
      </c>
      <c r="F79131">
        <v>226.2</v>
      </c>
      <c r="G79131">
        <v>60</v>
      </c>
      <c r="H79131">
        <v>5102</v>
      </c>
      <c r="I79131">
        <v>0</v>
      </c>
      <c r="J79131">
        <v>3.73</v>
      </c>
      <c r="K79131">
        <v>17.190000000000001</v>
      </c>
    </row>
    <row r="79132" spans="1:11" hidden="1" x14ac:dyDescent="0.25">
      <c r="A79132" t="s">
        <v>19931</v>
      </c>
      <c r="B79132" t="s">
        <v>19924</v>
      </c>
      <c r="C79132">
        <v>0</v>
      </c>
      <c r="D79132">
        <v>171423</v>
      </c>
      <c r="E79132">
        <v>8012014</v>
      </c>
      <c r="F79132">
        <v>104</v>
      </c>
      <c r="G79132">
        <v>1.72</v>
      </c>
      <c r="H79132">
        <v>7.9</v>
      </c>
      <c r="I79132">
        <v>27825184882</v>
      </c>
      <c r="J79132" t="s">
        <v>7477</v>
      </c>
    </row>
    <row r="79133" spans="1:11" hidden="1" x14ac:dyDescent="0.25">
      <c r="A79133" t="s">
        <v>19933</v>
      </c>
      <c r="B79133" t="s">
        <v>14354</v>
      </c>
      <c r="C79133">
        <v>4</v>
      </c>
      <c r="D79133">
        <v>0</v>
      </c>
      <c r="E79133" t="s">
        <v>10745</v>
      </c>
      <c r="F79133">
        <v>64</v>
      </c>
      <c r="G79133">
        <v>0</v>
      </c>
      <c r="H79133">
        <v>5102</v>
      </c>
      <c r="I79133">
        <v>18</v>
      </c>
      <c r="J79133">
        <v>1.06</v>
      </c>
      <c r="K79133">
        <v>4.8600000000000003</v>
      </c>
    </row>
    <row r="79134" spans="1:11" hidden="1" x14ac:dyDescent="0.25">
      <c r="A79134" t="s">
        <v>19933</v>
      </c>
      <c r="B79134" t="s">
        <v>17925</v>
      </c>
      <c r="C79134">
        <v>1</v>
      </c>
      <c r="D79134">
        <v>0</v>
      </c>
      <c r="E79134" t="s">
        <v>10745</v>
      </c>
      <c r="F79134">
        <v>40</v>
      </c>
      <c r="G79134">
        <v>0</v>
      </c>
      <c r="H79134">
        <v>5102</v>
      </c>
      <c r="I79134">
        <v>18</v>
      </c>
      <c r="J79134">
        <v>0.66</v>
      </c>
      <c r="K79134">
        <v>3.04</v>
      </c>
    </row>
    <row r="79135" spans="1:11" hidden="1" x14ac:dyDescent="0.25">
      <c r="A79135" t="s">
        <v>19931</v>
      </c>
      <c r="B79135" t="s">
        <v>19924</v>
      </c>
      <c r="C79135">
        <v>0</v>
      </c>
      <c r="D79135">
        <v>171433</v>
      </c>
      <c r="E79135">
        <v>8012014</v>
      </c>
      <c r="F79135">
        <v>79</v>
      </c>
      <c r="G79135">
        <v>1.3</v>
      </c>
      <c r="H79135">
        <v>6</v>
      </c>
      <c r="J79135" t="s">
        <v>19939</v>
      </c>
    </row>
    <row r="79136" spans="1:11" hidden="1" x14ac:dyDescent="0.25">
      <c r="A79136" t="s">
        <v>19933</v>
      </c>
      <c r="B79136" t="s">
        <v>14223</v>
      </c>
      <c r="C79136">
        <v>1</v>
      </c>
      <c r="D79136">
        <v>0</v>
      </c>
      <c r="E79136" t="s">
        <v>10745</v>
      </c>
      <c r="F79136">
        <v>79</v>
      </c>
      <c r="G79136">
        <v>60</v>
      </c>
      <c r="H79136">
        <v>5102</v>
      </c>
      <c r="I79136">
        <v>0</v>
      </c>
      <c r="J79136">
        <v>1.3</v>
      </c>
      <c r="K79136">
        <v>6</v>
      </c>
    </row>
    <row r="79137" spans="1:11" hidden="1" x14ac:dyDescent="0.25">
      <c r="A79137" t="s">
        <v>19931</v>
      </c>
      <c r="B79137" t="s">
        <v>19924</v>
      </c>
      <c r="C79137">
        <v>0</v>
      </c>
      <c r="D79137">
        <v>171435</v>
      </c>
      <c r="E79137">
        <v>8012014</v>
      </c>
      <c r="F79137">
        <v>230</v>
      </c>
      <c r="G79137">
        <v>3.8</v>
      </c>
      <c r="H79137">
        <v>17.48</v>
      </c>
      <c r="I79137">
        <v>17869622842</v>
      </c>
      <c r="J79137" t="s">
        <v>25227</v>
      </c>
    </row>
    <row r="79138" spans="1:11" hidden="1" x14ac:dyDescent="0.25">
      <c r="A79138" t="s">
        <v>19933</v>
      </c>
      <c r="B79138" t="s">
        <v>18724</v>
      </c>
      <c r="C79138">
        <v>1</v>
      </c>
      <c r="D79138">
        <v>0</v>
      </c>
      <c r="E79138" t="s">
        <v>10745</v>
      </c>
      <c r="F79138">
        <v>230</v>
      </c>
      <c r="G79138">
        <v>0</v>
      </c>
      <c r="H79138">
        <v>5102</v>
      </c>
      <c r="I79138">
        <v>18</v>
      </c>
      <c r="J79138">
        <v>3.8</v>
      </c>
      <c r="K79138">
        <v>17.48</v>
      </c>
    </row>
    <row r="79139" spans="1:11" hidden="1" x14ac:dyDescent="0.25">
      <c r="A79139" t="s">
        <v>19931</v>
      </c>
      <c r="B79139" t="s">
        <v>19924</v>
      </c>
      <c r="C79139">
        <v>0</v>
      </c>
      <c r="D79139">
        <v>171449</v>
      </c>
      <c r="E79139">
        <v>8012014</v>
      </c>
      <c r="F79139">
        <v>60</v>
      </c>
      <c r="G79139">
        <v>0.99</v>
      </c>
      <c r="H79139">
        <v>4.5599999999999996</v>
      </c>
      <c r="I79139">
        <v>26001482802</v>
      </c>
      <c r="J79139" t="s">
        <v>25228</v>
      </c>
    </row>
    <row r="79140" spans="1:11" hidden="1" x14ac:dyDescent="0.25">
      <c r="A79140" t="s">
        <v>19933</v>
      </c>
      <c r="B79140" t="s">
        <v>19518</v>
      </c>
      <c r="C79140">
        <v>4</v>
      </c>
      <c r="D79140">
        <v>0</v>
      </c>
      <c r="E79140" t="s">
        <v>10745</v>
      </c>
      <c r="F79140">
        <v>60</v>
      </c>
      <c r="G79140">
        <v>0</v>
      </c>
      <c r="H79140">
        <v>5102</v>
      </c>
      <c r="I79140">
        <v>18</v>
      </c>
      <c r="J79140">
        <v>0.99</v>
      </c>
      <c r="K79140">
        <v>4.5599999999999996</v>
      </c>
    </row>
    <row r="79141" spans="1:11" hidden="1" x14ac:dyDescent="0.25">
      <c r="A79141" t="s">
        <v>19931</v>
      </c>
      <c r="B79141" t="s">
        <v>19924</v>
      </c>
      <c r="C79141">
        <v>0</v>
      </c>
      <c r="D79141">
        <v>171454</v>
      </c>
      <c r="E79141">
        <v>8012014</v>
      </c>
      <c r="F79141">
        <v>49.92</v>
      </c>
      <c r="G79141">
        <v>0.82</v>
      </c>
      <c r="H79141">
        <v>3.79</v>
      </c>
      <c r="I79141">
        <v>74341189891</v>
      </c>
      <c r="J79141" t="s">
        <v>25229</v>
      </c>
    </row>
    <row r="79142" spans="1:11" hidden="1" x14ac:dyDescent="0.25">
      <c r="A79142" t="s">
        <v>19933</v>
      </c>
      <c r="B79142" t="s">
        <v>19477</v>
      </c>
      <c r="C79142">
        <v>2</v>
      </c>
      <c r="D79142">
        <v>0</v>
      </c>
      <c r="E79142" t="s">
        <v>10745</v>
      </c>
      <c r="F79142">
        <v>49.92</v>
      </c>
      <c r="G79142">
        <v>60</v>
      </c>
      <c r="H79142">
        <v>5102</v>
      </c>
      <c r="I79142">
        <v>0</v>
      </c>
      <c r="J79142">
        <v>0.82</v>
      </c>
      <c r="K79142">
        <v>3.79</v>
      </c>
    </row>
    <row r="79143" spans="1:11" hidden="1" x14ac:dyDescent="0.25">
      <c r="A79143" t="s">
        <v>19931</v>
      </c>
      <c r="B79143" t="s">
        <v>19924</v>
      </c>
      <c r="C79143">
        <v>0</v>
      </c>
      <c r="D79143">
        <v>171456</v>
      </c>
      <c r="E79143">
        <v>8012014</v>
      </c>
      <c r="F79143">
        <v>140</v>
      </c>
      <c r="G79143">
        <v>2.31</v>
      </c>
      <c r="H79143">
        <v>10.64</v>
      </c>
      <c r="I79143">
        <v>2027913866</v>
      </c>
      <c r="J79143" t="s">
        <v>25230</v>
      </c>
    </row>
    <row r="79144" spans="1:11" hidden="1" x14ac:dyDescent="0.25">
      <c r="A79144" t="s">
        <v>19933</v>
      </c>
      <c r="B79144" t="s">
        <v>10970</v>
      </c>
      <c r="C79144">
        <v>1</v>
      </c>
      <c r="D79144">
        <v>0</v>
      </c>
      <c r="E79144" t="s">
        <v>10745</v>
      </c>
      <c r="F79144">
        <v>140</v>
      </c>
      <c r="G79144">
        <v>0</v>
      </c>
      <c r="H79144">
        <v>5102</v>
      </c>
      <c r="I79144">
        <v>18</v>
      </c>
      <c r="J79144">
        <v>2.31</v>
      </c>
      <c r="K79144">
        <v>10.64</v>
      </c>
    </row>
    <row r="79145" spans="1:11" hidden="1" x14ac:dyDescent="0.25">
      <c r="A79145" t="s">
        <v>19931</v>
      </c>
      <c r="B79145" t="s">
        <v>19924</v>
      </c>
      <c r="C79145">
        <v>0</v>
      </c>
      <c r="D79145">
        <v>171458</v>
      </c>
      <c r="E79145">
        <v>8012014</v>
      </c>
      <c r="F79145">
        <v>51.6</v>
      </c>
      <c r="G79145">
        <v>0.85</v>
      </c>
      <c r="H79145">
        <v>3.92</v>
      </c>
      <c r="I79145">
        <v>27173827809</v>
      </c>
      <c r="J79145" t="s">
        <v>25231</v>
      </c>
    </row>
    <row r="79146" spans="1:11" hidden="1" x14ac:dyDescent="0.25">
      <c r="A79146" t="s">
        <v>19933</v>
      </c>
      <c r="B79146" t="s">
        <v>19079</v>
      </c>
      <c r="C79146">
        <v>1</v>
      </c>
      <c r="D79146">
        <v>0</v>
      </c>
      <c r="E79146" t="s">
        <v>10745</v>
      </c>
      <c r="F79146">
        <v>21.73</v>
      </c>
      <c r="G79146">
        <v>0</v>
      </c>
      <c r="H79146">
        <v>5102</v>
      </c>
      <c r="I79146">
        <v>18</v>
      </c>
      <c r="J79146">
        <v>0.36</v>
      </c>
      <c r="K79146">
        <v>1.65</v>
      </c>
    </row>
    <row r="79147" spans="1:11" hidden="1" x14ac:dyDescent="0.25">
      <c r="A79147" t="s">
        <v>19933</v>
      </c>
      <c r="B79147" t="s">
        <v>19214</v>
      </c>
      <c r="C79147">
        <v>1</v>
      </c>
      <c r="D79147">
        <v>0</v>
      </c>
      <c r="E79147" t="s">
        <v>10745</v>
      </c>
      <c r="F79147">
        <v>29.87</v>
      </c>
      <c r="G79147">
        <v>200</v>
      </c>
      <c r="H79147">
        <v>5102</v>
      </c>
      <c r="I79147">
        <v>18</v>
      </c>
      <c r="J79147">
        <v>0.49</v>
      </c>
      <c r="K79147">
        <v>2.27</v>
      </c>
    </row>
    <row r="79148" spans="1:11" hidden="1" x14ac:dyDescent="0.25">
      <c r="A79148" t="s">
        <v>19931</v>
      </c>
      <c r="B79148" t="s">
        <v>19924</v>
      </c>
      <c r="C79148">
        <v>0</v>
      </c>
      <c r="D79148">
        <v>171472</v>
      </c>
      <c r="E79148">
        <v>8012014</v>
      </c>
      <c r="F79148">
        <v>59</v>
      </c>
      <c r="G79148">
        <v>0.97</v>
      </c>
      <c r="H79148">
        <v>4.4800000000000004</v>
      </c>
      <c r="I79148">
        <v>28878565881</v>
      </c>
      <c r="J79148" t="s">
        <v>25232</v>
      </c>
    </row>
    <row r="79149" spans="1:11" hidden="1" x14ac:dyDescent="0.25">
      <c r="A79149" t="s">
        <v>19933</v>
      </c>
      <c r="B79149" t="s">
        <v>14502</v>
      </c>
      <c r="C79149">
        <v>1</v>
      </c>
      <c r="D79149">
        <v>0</v>
      </c>
      <c r="E79149" t="s">
        <v>10745</v>
      </c>
      <c r="F79149">
        <v>59</v>
      </c>
      <c r="G79149">
        <v>60</v>
      </c>
      <c r="H79149">
        <v>5102</v>
      </c>
      <c r="I79149">
        <v>0</v>
      </c>
      <c r="J79149">
        <v>0.97</v>
      </c>
      <c r="K79149">
        <v>4.4800000000000004</v>
      </c>
    </row>
    <row r="79150" spans="1:11" hidden="1" x14ac:dyDescent="0.25">
      <c r="A79150" t="s">
        <v>19931</v>
      </c>
      <c r="B79150" t="s">
        <v>19924</v>
      </c>
      <c r="C79150">
        <v>0</v>
      </c>
      <c r="D79150">
        <v>171474</v>
      </c>
      <c r="E79150">
        <v>8012014</v>
      </c>
      <c r="F79150">
        <v>78</v>
      </c>
      <c r="G79150">
        <v>1.29</v>
      </c>
      <c r="H79150">
        <v>5.93</v>
      </c>
      <c r="I79150">
        <v>451195620</v>
      </c>
      <c r="J79150" t="s">
        <v>25233</v>
      </c>
    </row>
    <row r="79151" spans="1:11" hidden="1" x14ac:dyDescent="0.25">
      <c r="A79151" t="s">
        <v>19933</v>
      </c>
      <c r="B79151" t="s">
        <v>10778</v>
      </c>
      <c r="C79151">
        <v>2</v>
      </c>
      <c r="D79151">
        <v>0</v>
      </c>
      <c r="E79151" t="s">
        <v>10745</v>
      </c>
      <c r="F79151">
        <v>78</v>
      </c>
      <c r="G79151">
        <v>0</v>
      </c>
      <c r="H79151">
        <v>5102</v>
      </c>
      <c r="I79151">
        <v>18</v>
      </c>
      <c r="J79151">
        <v>1.29</v>
      </c>
      <c r="K79151">
        <v>5.93</v>
      </c>
    </row>
    <row r="79152" spans="1:11" hidden="1" x14ac:dyDescent="0.25">
      <c r="A79152" t="s">
        <v>19931</v>
      </c>
      <c r="B79152" t="s">
        <v>19924</v>
      </c>
      <c r="C79152">
        <v>0</v>
      </c>
      <c r="D79152">
        <v>171478</v>
      </c>
      <c r="E79152">
        <v>8012014</v>
      </c>
      <c r="F79152">
        <v>109</v>
      </c>
      <c r="G79152">
        <v>1.8</v>
      </c>
      <c r="H79152">
        <v>8.2799999999999994</v>
      </c>
      <c r="I79152">
        <v>8147096801</v>
      </c>
      <c r="J79152" t="s">
        <v>25234</v>
      </c>
    </row>
    <row r="79153" spans="1:11" hidden="1" x14ac:dyDescent="0.25">
      <c r="A79153" t="s">
        <v>19933</v>
      </c>
      <c r="B79153" t="s">
        <v>17523</v>
      </c>
      <c r="C79153">
        <v>1</v>
      </c>
      <c r="D79153">
        <v>0</v>
      </c>
      <c r="E79153" t="s">
        <v>10745</v>
      </c>
      <c r="F79153">
        <v>109</v>
      </c>
      <c r="G79153">
        <v>60</v>
      </c>
      <c r="H79153">
        <v>5102</v>
      </c>
      <c r="I79153">
        <v>0</v>
      </c>
      <c r="J79153">
        <v>1.8</v>
      </c>
      <c r="K79153">
        <v>8.2799999999999994</v>
      </c>
    </row>
    <row r="79154" spans="1:11" hidden="1" x14ac:dyDescent="0.25">
      <c r="A79154" t="s">
        <v>19931</v>
      </c>
      <c r="B79154" t="s">
        <v>19924</v>
      </c>
      <c r="C79154">
        <v>0</v>
      </c>
      <c r="D79154">
        <v>171480</v>
      </c>
      <c r="E79154">
        <v>8012014</v>
      </c>
      <c r="F79154">
        <v>499</v>
      </c>
      <c r="G79154">
        <v>8.23</v>
      </c>
      <c r="H79154">
        <v>37.92</v>
      </c>
      <c r="I79154">
        <v>4579166809</v>
      </c>
      <c r="J79154" t="s">
        <v>25235</v>
      </c>
    </row>
    <row r="79155" spans="1:11" hidden="1" x14ac:dyDescent="0.25">
      <c r="A79155" t="s">
        <v>19933</v>
      </c>
      <c r="B79155" t="s">
        <v>18720</v>
      </c>
      <c r="C79155">
        <v>1</v>
      </c>
      <c r="D79155">
        <v>0</v>
      </c>
      <c r="E79155" t="s">
        <v>10745</v>
      </c>
      <c r="F79155">
        <v>499</v>
      </c>
      <c r="G79155">
        <v>260</v>
      </c>
      <c r="H79155">
        <v>5102</v>
      </c>
      <c r="I79155">
        <v>0</v>
      </c>
      <c r="J79155">
        <v>8.23</v>
      </c>
      <c r="K79155">
        <v>37.92</v>
      </c>
    </row>
    <row r="79156" spans="1:11" hidden="1" x14ac:dyDescent="0.25">
      <c r="A79156" t="s">
        <v>19931</v>
      </c>
      <c r="B79156" t="s">
        <v>19924</v>
      </c>
      <c r="C79156">
        <v>0</v>
      </c>
      <c r="D79156">
        <v>171484</v>
      </c>
      <c r="E79156">
        <v>8012014</v>
      </c>
      <c r="F79156">
        <v>45</v>
      </c>
      <c r="G79156">
        <v>0.74</v>
      </c>
      <c r="H79156">
        <v>3.42</v>
      </c>
      <c r="J79156" t="s">
        <v>19939</v>
      </c>
    </row>
    <row r="79157" spans="1:11" hidden="1" x14ac:dyDescent="0.25">
      <c r="A79157" t="s">
        <v>19933</v>
      </c>
      <c r="B79157" t="s">
        <v>11199</v>
      </c>
      <c r="C79157">
        <v>1</v>
      </c>
      <c r="D79157">
        <v>0</v>
      </c>
      <c r="E79157" t="s">
        <v>10745</v>
      </c>
      <c r="F79157">
        <v>45</v>
      </c>
      <c r="G79157">
        <v>0</v>
      </c>
      <c r="H79157">
        <v>5102</v>
      </c>
      <c r="I79157">
        <v>18</v>
      </c>
      <c r="J79157">
        <v>0.74</v>
      </c>
      <c r="K79157">
        <v>3.42</v>
      </c>
    </row>
    <row r="79158" spans="1:11" hidden="1" x14ac:dyDescent="0.25">
      <c r="A79158" t="s">
        <v>19931</v>
      </c>
      <c r="B79158" t="s">
        <v>19924</v>
      </c>
      <c r="C79158">
        <v>0</v>
      </c>
      <c r="D79158">
        <v>171486</v>
      </c>
      <c r="E79158">
        <v>8012014</v>
      </c>
      <c r="F79158">
        <v>187.2</v>
      </c>
      <c r="G79158">
        <v>3.09</v>
      </c>
      <c r="H79158">
        <v>14.22</v>
      </c>
      <c r="I79158">
        <v>23282571860</v>
      </c>
      <c r="J79158" t="s">
        <v>23229</v>
      </c>
    </row>
    <row r="79159" spans="1:11" hidden="1" x14ac:dyDescent="0.25">
      <c r="A79159" t="s">
        <v>19933</v>
      </c>
      <c r="B79159" t="s">
        <v>10796</v>
      </c>
      <c r="C79159">
        <v>1</v>
      </c>
      <c r="D79159">
        <v>0</v>
      </c>
      <c r="E79159" t="s">
        <v>10745</v>
      </c>
      <c r="F79159">
        <v>20</v>
      </c>
      <c r="G79159">
        <v>0</v>
      </c>
      <c r="H79159">
        <v>5102</v>
      </c>
      <c r="I79159">
        <v>18</v>
      </c>
      <c r="J79159">
        <v>0.33</v>
      </c>
      <c r="K79159">
        <v>1.52</v>
      </c>
    </row>
    <row r="79160" spans="1:11" hidden="1" x14ac:dyDescent="0.25">
      <c r="A79160" t="s">
        <v>19933</v>
      </c>
      <c r="B79160" t="s">
        <v>11632</v>
      </c>
      <c r="C79160">
        <v>1</v>
      </c>
      <c r="D79160">
        <v>0</v>
      </c>
      <c r="E79160" t="s">
        <v>10745</v>
      </c>
      <c r="F79160">
        <v>69</v>
      </c>
      <c r="G79160">
        <v>0</v>
      </c>
      <c r="H79160">
        <v>5102</v>
      </c>
      <c r="I79160">
        <v>18</v>
      </c>
      <c r="J79160">
        <v>1.1399999999999999</v>
      </c>
      <c r="K79160">
        <v>5.24</v>
      </c>
    </row>
    <row r="79161" spans="1:11" hidden="1" x14ac:dyDescent="0.25">
      <c r="A79161" t="s">
        <v>19933</v>
      </c>
      <c r="B79161" t="s">
        <v>12291</v>
      </c>
      <c r="C79161">
        <v>1</v>
      </c>
      <c r="D79161">
        <v>0</v>
      </c>
      <c r="E79161" t="s">
        <v>10745</v>
      </c>
      <c r="F79161">
        <v>69.2</v>
      </c>
      <c r="G79161">
        <v>0</v>
      </c>
      <c r="H79161">
        <v>5102</v>
      </c>
      <c r="I79161">
        <v>18</v>
      </c>
      <c r="J79161">
        <v>1.1399999999999999</v>
      </c>
      <c r="K79161">
        <v>5.26</v>
      </c>
    </row>
    <row r="79162" spans="1:11" hidden="1" x14ac:dyDescent="0.25">
      <c r="A79162" t="s">
        <v>19933</v>
      </c>
      <c r="B79162" t="s">
        <v>19514</v>
      </c>
      <c r="C79162">
        <v>1</v>
      </c>
      <c r="D79162">
        <v>0</v>
      </c>
      <c r="E79162" t="s">
        <v>10745</v>
      </c>
      <c r="F79162">
        <v>29</v>
      </c>
      <c r="G79162">
        <v>0</v>
      </c>
      <c r="H79162">
        <v>5102</v>
      </c>
      <c r="I79162">
        <v>18</v>
      </c>
      <c r="J79162">
        <v>0.48</v>
      </c>
      <c r="K79162">
        <v>2.2000000000000002</v>
      </c>
    </row>
    <row r="79163" spans="1:11" hidden="1" x14ac:dyDescent="0.25">
      <c r="A79163" t="s">
        <v>19931</v>
      </c>
      <c r="B79163" t="s">
        <v>19924</v>
      </c>
      <c r="C79163">
        <v>0</v>
      </c>
      <c r="D79163">
        <v>171490</v>
      </c>
      <c r="E79163">
        <v>8012014</v>
      </c>
      <c r="F79163">
        <v>399</v>
      </c>
      <c r="G79163">
        <v>6.58</v>
      </c>
      <c r="H79163">
        <v>30.32</v>
      </c>
      <c r="I79163">
        <v>33937502831</v>
      </c>
      <c r="J79163" t="s">
        <v>25236</v>
      </c>
    </row>
    <row r="79164" spans="1:11" hidden="1" x14ac:dyDescent="0.25">
      <c r="A79164" t="s">
        <v>19933</v>
      </c>
      <c r="B79164" t="s">
        <v>15249</v>
      </c>
      <c r="C79164">
        <v>1</v>
      </c>
      <c r="D79164">
        <v>0</v>
      </c>
      <c r="E79164" t="s">
        <v>10745</v>
      </c>
      <c r="F79164">
        <v>399</v>
      </c>
      <c r="G79164">
        <v>0</v>
      </c>
      <c r="H79164">
        <v>5102</v>
      </c>
      <c r="I79164">
        <v>12</v>
      </c>
      <c r="J79164">
        <v>6.58</v>
      </c>
      <c r="K79164">
        <v>30.32</v>
      </c>
    </row>
    <row r="79165" spans="1:11" hidden="1" x14ac:dyDescent="0.25">
      <c r="A79165" t="s">
        <v>19931</v>
      </c>
      <c r="B79165" t="s">
        <v>19924</v>
      </c>
      <c r="C79165">
        <v>0</v>
      </c>
      <c r="D79165">
        <v>171494</v>
      </c>
      <c r="E79165">
        <v>8012014</v>
      </c>
      <c r="F79165">
        <v>132.66999999999999</v>
      </c>
      <c r="G79165">
        <v>2.1800000000000002</v>
      </c>
      <c r="H79165">
        <v>10.08</v>
      </c>
      <c r="I79165">
        <v>15630336827</v>
      </c>
      <c r="J79165" t="s">
        <v>25237</v>
      </c>
    </row>
    <row r="79166" spans="1:11" hidden="1" x14ac:dyDescent="0.25">
      <c r="A79166" t="s">
        <v>19933</v>
      </c>
      <c r="B79166" t="s">
        <v>19178</v>
      </c>
      <c r="C79166">
        <v>1</v>
      </c>
      <c r="D79166">
        <v>0</v>
      </c>
      <c r="E79166" t="s">
        <v>10745</v>
      </c>
      <c r="F79166">
        <v>88.15</v>
      </c>
      <c r="G79166">
        <v>0</v>
      </c>
      <c r="H79166">
        <v>5102</v>
      </c>
      <c r="I79166">
        <v>18</v>
      </c>
      <c r="J79166">
        <v>1.45</v>
      </c>
      <c r="K79166">
        <v>6.7</v>
      </c>
    </row>
    <row r="79167" spans="1:11" hidden="1" x14ac:dyDescent="0.25">
      <c r="A79167" t="s">
        <v>19933</v>
      </c>
      <c r="B79167" t="s">
        <v>19318</v>
      </c>
      <c r="C79167">
        <v>2</v>
      </c>
      <c r="D79167">
        <v>0</v>
      </c>
      <c r="E79167" t="s">
        <v>10745</v>
      </c>
      <c r="F79167">
        <v>44.52</v>
      </c>
      <c r="G79167">
        <v>0</v>
      </c>
      <c r="H79167">
        <v>5102</v>
      </c>
      <c r="I79167">
        <v>18</v>
      </c>
      <c r="J79167">
        <v>0.73</v>
      </c>
      <c r="K79167">
        <v>3.38</v>
      </c>
    </row>
    <row r="79168" spans="1:11" hidden="1" x14ac:dyDescent="0.25">
      <c r="A79168" t="s">
        <v>19931</v>
      </c>
      <c r="B79168" t="s">
        <v>19924</v>
      </c>
      <c r="C79168">
        <v>0</v>
      </c>
      <c r="D79168">
        <v>171496</v>
      </c>
      <c r="E79168">
        <v>8012014</v>
      </c>
      <c r="F79168">
        <v>89</v>
      </c>
      <c r="G79168">
        <v>1.47</v>
      </c>
      <c r="H79168">
        <v>6.76</v>
      </c>
      <c r="I79168">
        <v>13120066842</v>
      </c>
      <c r="J79168" t="s">
        <v>25238</v>
      </c>
    </row>
    <row r="79169" spans="1:11" hidden="1" x14ac:dyDescent="0.25">
      <c r="A79169" t="s">
        <v>19933</v>
      </c>
      <c r="B79169" t="s">
        <v>11630</v>
      </c>
      <c r="C79169">
        <v>1</v>
      </c>
      <c r="D79169">
        <v>0</v>
      </c>
      <c r="E79169" t="s">
        <v>10745</v>
      </c>
      <c r="F79169">
        <v>89</v>
      </c>
      <c r="G79169">
        <v>60</v>
      </c>
      <c r="H79169">
        <v>5102</v>
      </c>
      <c r="I79169">
        <v>0</v>
      </c>
      <c r="J79169">
        <v>1.47</v>
      </c>
      <c r="K79169">
        <v>6.76</v>
      </c>
    </row>
    <row r="79170" spans="1:11" hidden="1" x14ac:dyDescent="0.25">
      <c r="A79170" t="s">
        <v>19931</v>
      </c>
      <c r="B79170" t="s">
        <v>19924</v>
      </c>
      <c r="C79170">
        <v>0</v>
      </c>
      <c r="D79170">
        <v>171504</v>
      </c>
      <c r="E79170">
        <v>8012014</v>
      </c>
      <c r="F79170">
        <v>30</v>
      </c>
      <c r="G79170">
        <v>0.5</v>
      </c>
      <c r="H79170">
        <v>2.2799999999999998</v>
      </c>
      <c r="I79170">
        <v>40603598820</v>
      </c>
      <c r="J79170" t="s">
        <v>25239</v>
      </c>
    </row>
    <row r="79171" spans="1:11" hidden="1" x14ac:dyDescent="0.25">
      <c r="A79171" t="s">
        <v>19933</v>
      </c>
      <c r="B79171" t="s">
        <v>11168</v>
      </c>
      <c r="C79171">
        <v>1</v>
      </c>
      <c r="D79171">
        <v>0</v>
      </c>
      <c r="E79171" t="s">
        <v>10745</v>
      </c>
      <c r="F79171">
        <v>30</v>
      </c>
      <c r="G79171">
        <v>60</v>
      </c>
      <c r="H79171">
        <v>5102</v>
      </c>
      <c r="I79171">
        <v>0</v>
      </c>
      <c r="J79171">
        <v>0.5</v>
      </c>
      <c r="K79171">
        <v>2.2799999999999998</v>
      </c>
    </row>
    <row r="79172" spans="1:11" hidden="1" x14ac:dyDescent="0.25">
      <c r="A79172" t="s">
        <v>19931</v>
      </c>
      <c r="B79172" t="s">
        <v>19924</v>
      </c>
      <c r="C79172">
        <v>0</v>
      </c>
      <c r="D79172">
        <v>171506</v>
      </c>
      <c r="E79172">
        <v>8012014</v>
      </c>
      <c r="F79172">
        <v>399</v>
      </c>
      <c r="G79172">
        <v>6.58</v>
      </c>
      <c r="H79172">
        <v>30.32</v>
      </c>
      <c r="I79172">
        <v>40603598820</v>
      </c>
      <c r="J79172" t="s">
        <v>25239</v>
      </c>
    </row>
    <row r="79173" spans="1:11" hidden="1" x14ac:dyDescent="0.25">
      <c r="A79173" t="s">
        <v>19933</v>
      </c>
      <c r="B79173" t="s">
        <v>18646</v>
      </c>
      <c r="C79173">
        <v>1</v>
      </c>
      <c r="D79173">
        <v>0</v>
      </c>
      <c r="E79173" t="s">
        <v>10745</v>
      </c>
      <c r="F79173">
        <v>399</v>
      </c>
      <c r="G79173">
        <v>260</v>
      </c>
      <c r="H79173">
        <v>5102</v>
      </c>
      <c r="I79173">
        <v>0</v>
      </c>
      <c r="J79173">
        <v>6.58</v>
      </c>
      <c r="K79173">
        <v>30.32</v>
      </c>
    </row>
    <row r="79174" spans="1:11" hidden="1" x14ac:dyDescent="0.25">
      <c r="A79174" t="s">
        <v>19931</v>
      </c>
      <c r="B79174" t="s">
        <v>19924</v>
      </c>
      <c r="C79174">
        <v>0</v>
      </c>
      <c r="D79174">
        <v>171511</v>
      </c>
      <c r="E79174">
        <v>8012014</v>
      </c>
      <c r="F79174">
        <v>69</v>
      </c>
      <c r="G79174">
        <v>1.1399999999999999</v>
      </c>
      <c r="H79174">
        <v>5.24</v>
      </c>
      <c r="I79174">
        <v>90376994649</v>
      </c>
      <c r="J79174" t="s">
        <v>25240</v>
      </c>
    </row>
    <row r="79175" spans="1:11" hidden="1" x14ac:dyDescent="0.25">
      <c r="A79175" t="s">
        <v>19933</v>
      </c>
      <c r="B79175" t="s">
        <v>11632</v>
      </c>
      <c r="C79175">
        <v>1</v>
      </c>
      <c r="D79175">
        <v>0</v>
      </c>
      <c r="E79175" t="s">
        <v>10745</v>
      </c>
      <c r="F79175">
        <v>69</v>
      </c>
      <c r="G79175">
        <v>0</v>
      </c>
      <c r="H79175">
        <v>5102</v>
      </c>
      <c r="I79175">
        <v>18</v>
      </c>
      <c r="J79175">
        <v>1.1399999999999999</v>
      </c>
      <c r="K79175">
        <v>5.24</v>
      </c>
    </row>
    <row r="79176" spans="1:11" hidden="1" x14ac:dyDescent="0.25">
      <c r="A79176" t="s">
        <v>19931</v>
      </c>
      <c r="B79176" t="s">
        <v>19924</v>
      </c>
      <c r="C79176">
        <v>0</v>
      </c>
      <c r="D79176">
        <v>171517</v>
      </c>
      <c r="E79176">
        <v>8012014</v>
      </c>
      <c r="F79176">
        <v>36.06</v>
      </c>
      <c r="G79176">
        <v>0.6</v>
      </c>
      <c r="H79176">
        <v>2.74</v>
      </c>
      <c r="I79176">
        <v>4762633879</v>
      </c>
      <c r="J79176" t="s">
        <v>20617</v>
      </c>
    </row>
    <row r="79177" spans="1:11" hidden="1" x14ac:dyDescent="0.25">
      <c r="A79177" t="s">
        <v>19933</v>
      </c>
      <c r="B79177" t="s">
        <v>16620</v>
      </c>
      <c r="C79177">
        <v>1</v>
      </c>
      <c r="D79177">
        <v>0</v>
      </c>
      <c r="E79177" t="s">
        <v>10745</v>
      </c>
      <c r="F79177">
        <v>36.06</v>
      </c>
      <c r="G79177">
        <v>0</v>
      </c>
      <c r="H79177">
        <v>5102</v>
      </c>
      <c r="I79177">
        <v>18</v>
      </c>
      <c r="J79177">
        <v>0.6</v>
      </c>
      <c r="K79177">
        <v>2.74</v>
      </c>
    </row>
    <row r="79178" spans="1:11" hidden="1" x14ac:dyDescent="0.25">
      <c r="A79178" t="s">
        <v>19931</v>
      </c>
      <c r="B79178" t="s">
        <v>19924</v>
      </c>
      <c r="C79178">
        <v>0</v>
      </c>
      <c r="D79178">
        <v>171533</v>
      </c>
      <c r="E79178">
        <v>8012014</v>
      </c>
      <c r="F79178">
        <v>114.6</v>
      </c>
      <c r="G79178">
        <v>1.9</v>
      </c>
      <c r="H79178">
        <v>8.6999999999999993</v>
      </c>
      <c r="I79178">
        <v>28870422895</v>
      </c>
      <c r="J79178" t="s">
        <v>25241</v>
      </c>
    </row>
    <row r="79179" spans="1:11" hidden="1" x14ac:dyDescent="0.25">
      <c r="A79179" t="s">
        <v>19933</v>
      </c>
      <c r="B79179" t="s">
        <v>17461</v>
      </c>
      <c r="C79179">
        <v>1</v>
      </c>
      <c r="D79179">
        <v>0</v>
      </c>
      <c r="E79179" t="s">
        <v>10745</v>
      </c>
      <c r="F79179">
        <v>57.3</v>
      </c>
      <c r="G79179">
        <v>0</v>
      </c>
      <c r="H79179">
        <v>5102</v>
      </c>
      <c r="I79179">
        <v>18</v>
      </c>
      <c r="J79179">
        <v>0.95</v>
      </c>
      <c r="K79179">
        <v>4.3499999999999996</v>
      </c>
    </row>
    <row r="79180" spans="1:11" hidden="1" x14ac:dyDescent="0.25">
      <c r="A79180" t="s">
        <v>19933</v>
      </c>
      <c r="B79180" t="s">
        <v>17462</v>
      </c>
      <c r="C79180">
        <v>1</v>
      </c>
      <c r="D79180">
        <v>0</v>
      </c>
      <c r="E79180" t="s">
        <v>10745</v>
      </c>
      <c r="F79180">
        <v>57.3</v>
      </c>
      <c r="G79180">
        <v>0</v>
      </c>
      <c r="H79180">
        <v>5102</v>
      </c>
      <c r="I79180">
        <v>18</v>
      </c>
      <c r="J79180">
        <v>0.95</v>
      </c>
      <c r="K79180">
        <v>4.3499999999999996</v>
      </c>
    </row>
    <row r="79181" spans="1:11" hidden="1" x14ac:dyDescent="0.25">
      <c r="A79181" t="s">
        <v>19931</v>
      </c>
      <c r="B79181" t="s">
        <v>19924</v>
      </c>
      <c r="C79181">
        <v>0</v>
      </c>
      <c r="D79181">
        <v>171540</v>
      </c>
      <c r="E79181">
        <v>8012014</v>
      </c>
      <c r="F79181">
        <v>133.22</v>
      </c>
      <c r="G79181">
        <v>2.19</v>
      </c>
      <c r="H79181">
        <v>10.119999999999999</v>
      </c>
      <c r="I79181">
        <v>19500770806</v>
      </c>
      <c r="J79181" t="s">
        <v>25242</v>
      </c>
    </row>
    <row r="79182" spans="1:11" hidden="1" x14ac:dyDescent="0.25">
      <c r="A79182" t="s">
        <v>19933</v>
      </c>
      <c r="B79182" t="s">
        <v>11197</v>
      </c>
      <c r="C79182">
        <v>2</v>
      </c>
      <c r="D79182">
        <v>0</v>
      </c>
      <c r="E79182" t="s">
        <v>10745</v>
      </c>
      <c r="F79182">
        <v>54.8</v>
      </c>
      <c r="G79182">
        <v>0</v>
      </c>
      <c r="H79182">
        <v>5102</v>
      </c>
      <c r="I79182">
        <v>18</v>
      </c>
      <c r="J79182">
        <v>0.9</v>
      </c>
      <c r="K79182">
        <v>4.16</v>
      </c>
    </row>
    <row r="79183" spans="1:11" hidden="1" x14ac:dyDescent="0.25">
      <c r="A79183" t="s">
        <v>19933</v>
      </c>
      <c r="B79183" t="s">
        <v>19345</v>
      </c>
      <c r="C79183">
        <v>1</v>
      </c>
      <c r="D79183">
        <v>0</v>
      </c>
      <c r="E79183" t="s">
        <v>10745</v>
      </c>
      <c r="F79183">
        <v>23.62</v>
      </c>
      <c r="G79183">
        <v>0</v>
      </c>
      <c r="H79183">
        <v>5102</v>
      </c>
      <c r="I79183">
        <v>18</v>
      </c>
      <c r="J79183">
        <v>0.39</v>
      </c>
      <c r="K79183">
        <v>1.8</v>
      </c>
    </row>
    <row r="79184" spans="1:11" hidden="1" x14ac:dyDescent="0.25">
      <c r="A79184" t="s">
        <v>19933</v>
      </c>
      <c r="B79184" t="s">
        <v>19367</v>
      </c>
      <c r="C79184">
        <v>2</v>
      </c>
      <c r="D79184">
        <v>0</v>
      </c>
      <c r="E79184" t="s">
        <v>10745</v>
      </c>
      <c r="F79184">
        <v>54.8</v>
      </c>
      <c r="G79184">
        <v>0</v>
      </c>
      <c r="H79184">
        <v>5102</v>
      </c>
      <c r="I79184">
        <v>18</v>
      </c>
      <c r="J79184">
        <v>0.9</v>
      </c>
      <c r="K79184">
        <v>4.16</v>
      </c>
    </row>
    <row r="79185" spans="1:11" hidden="1" x14ac:dyDescent="0.25">
      <c r="A79185" t="s">
        <v>19931</v>
      </c>
      <c r="B79185" t="s">
        <v>19924</v>
      </c>
      <c r="C79185">
        <v>0</v>
      </c>
      <c r="D79185">
        <v>171544</v>
      </c>
      <c r="E79185">
        <v>8012014</v>
      </c>
      <c r="F79185">
        <v>60.12</v>
      </c>
      <c r="G79185">
        <v>0.99</v>
      </c>
      <c r="H79185">
        <v>4.57</v>
      </c>
      <c r="I79185">
        <v>19500770806</v>
      </c>
      <c r="J79185" t="s">
        <v>25242</v>
      </c>
    </row>
    <row r="79186" spans="1:11" hidden="1" x14ac:dyDescent="0.25">
      <c r="A79186" t="s">
        <v>19933</v>
      </c>
      <c r="B79186" t="s">
        <v>10753</v>
      </c>
      <c r="C79186">
        <v>1</v>
      </c>
      <c r="D79186">
        <v>0</v>
      </c>
      <c r="E79186" t="s">
        <v>10745</v>
      </c>
      <c r="F79186">
        <v>60.12</v>
      </c>
      <c r="G79186">
        <v>60</v>
      </c>
      <c r="H79186">
        <v>5102</v>
      </c>
      <c r="I79186">
        <v>0</v>
      </c>
      <c r="J79186">
        <v>0.99</v>
      </c>
      <c r="K79186">
        <v>4.57</v>
      </c>
    </row>
    <row r="79187" spans="1:11" hidden="1" x14ac:dyDescent="0.25">
      <c r="A79187" t="s">
        <v>19931</v>
      </c>
      <c r="B79187" t="s">
        <v>19924</v>
      </c>
      <c r="C79187">
        <v>0</v>
      </c>
      <c r="D79187">
        <v>171548</v>
      </c>
      <c r="E79187">
        <v>8012014</v>
      </c>
      <c r="F79187">
        <v>563.92999999999995</v>
      </c>
      <c r="G79187">
        <v>9.3000000000000007</v>
      </c>
      <c r="H79187">
        <v>42.86</v>
      </c>
      <c r="I79187">
        <v>19023887808</v>
      </c>
      <c r="J79187" t="s">
        <v>25243</v>
      </c>
    </row>
    <row r="79188" spans="1:11" hidden="1" x14ac:dyDescent="0.25">
      <c r="A79188" t="s">
        <v>19933</v>
      </c>
      <c r="B79188" t="s">
        <v>15761</v>
      </c>
      <c r="C79188">
        <v>1</v>
      </c>
      <c r="D79188">
        <v>0</v>
      </c>
      <c r="E79188" t="s">
        <v>10745</v>
      </c>
      <c r="F79188">
        <v>347.37</v>
      </c>
      <c r="G79188">
        <v>0</v>
      </c>
      <c r="H79188">
        <v>5102</v>
      </c>
      <c r="I79188">
        <v>18</v>
      </c>
      <c r="J79188">
        <v>5.73</v>
      </c>
      <c r="K79188">
        <v>26.4</v>
      </c>
    </row>
    <row r="79189" spans="1:11" hidden="1" x14ac:dyDescent="0.25">
      <c r="A79189" t="s">
        <v>19933</v>
      </c>
      <c r="B79189" t="s">
        <v>18282</v>
      </c>
      <c r="C79189">
        <v>1</v>
      </c>
      <c r="D79189">
        <v>0</v>
      </c>
      <c r="E79189" t="s">
        <v>10745</v>
      </c>
      <c r="F79189">
        <v>216.56</v>
      </c>
      <c r="G79189">
        <v>0</v>
      </c>
      <c r="H79189">
        <v>5102</v>
      </c>
      <c r="I79189">
        <v>12</v>
      </c>
      <c r="J79189">
        <v>3.57</v>
      </c>
      <c r="K79189">
        <v>16.46</v>
      </c>
    </row>
    <row r="79190" spans="1:11" hidden="1" x14ac:dyDescent="0.25">
      <c r="A79190" t="s">
        <v>19931</v>
      </c>
      <c r="B79190" t="s">
        <v>19924</v>
      </c>
      <c r="C79190">
        <v>0</v>
      </c>
      <c r="D79190">
        <v>171550</v>
      </c>
      <c r="E79190">
        <v>8012014</v>
      </c>
      <c r="F79190">
        <v>9</v>
      </c>
      <c r="G79190">
        <v>0.15</v>
      </c>
      <c r="H79190">
        <v>0.68</v>
      </c>
      <c r="J79190" t="s">
        <v>19939</v>
      </c>
    </row>
    <row r="79191" spans="1:11" hidden="1" x14ac:dyDescent="0.25">
      <c r="A79191" t="s">
        <v>19933</v>
      </c>
      <c r="B79191" t="s">
        <v>14963</v>
      </c>
      <c r="C79191">
        <v>1</v>
      </c>
      <c r="D79191">
        <v>0</v>
      </c>
      <c r="E79191" t="s">
        <v>10745</v>
      </c>
      <c r="F79191">
        <v>9</v>
      </c>
      <c r="G79191">
        <v>260</v>
      </c>
      <c r="H79191">
        <v>5102</v>
      </c>
      <c r="I79191">
        <v>0</v>
      </c>
      <c r="J79191">
        <v>0.15</v>
      </c>
      <c r="K79191">
        <v>0.68</v>
      </c>
    </row>
    <row r="79192" spans="1:11" hidden="1" x14ac:dyDescent="0.25">
      <c r="A79192" t="s">
        <v>19931</v>
      </c>
      <c r="B79192" t="s">
        <v>19924</v>
      </c>
      <c r="C79192">
        <v>0</v>
      </c>
      <c r="D79192">
        <v>171554</v>
      </c>
      <c r="E79192">
        <v>8012014</v>
      </c>
      <c r="F79192">
        <v>45</v>
      </c>
      <c r="G79192">
        <v>0.74</v>
      </c>
      <c r="H79192">
        <v>3.42</v>
      </c>
      <c r="I79192">
        <v>28233537802</v>
      </c>
      <c r="J79192" t="s">
        <v>25244</v>
      </c>
    </row>
    <row r="79193" spans="1:11" hidden="1" x14ac:dyDescent="0.25">
      <c r="A79193" t="s">
        <v>19933</v>
      </c>
      <c r="B79193" t="s">
        <v>16072</v>
      </c>
      <c r="C79193">
        <v>1</v>
      </c>
      <c r="D79193">
        <v>0</v>
      </c>
      <c r="E79193" t="s">
        <v>10745</v>
      </c>
      <c r="F79193">
        <v>45</v>
      </c>
      <c r="G79193">
        <v>60</v>
      </c>
      <c r="H79193">
        <v>5102</v>
      </c>
      <c r="I79193">
        <v>0</v>
      </c>
      <c r="J79193">
        <v>0.74</v>
      </c>
      <c r="K79193">
        <v>3.42</v>
      </c>
    </row>
    <row r="79194" spans="1:11" hidden="1" x14ac:dyDescent="0.25">
      <c r="A79194" t="s">
        <v>19931</v>
      </c>
      <c r="B79194" t="s">
        <v>19924</v>
      </c>
      <c r="C79194">
        <v>0</v>
      </c>
      <c r="D79194">
        <v>171559</v>
      </c>
      <c r="E79194">
        <v>8012014</v>
      </c>
      <c r="F79194">
        <v>60</v>
      </c>
      <c r="G79194">
        <v>0.99</v>
      </c>
      <c r="H79194">
        <v>4.5599999999999996</v>
      </c>
      <c r="J79194" t="s">
        <v>19939</v>
      </c>
    </row>
    <row r="79195" spans="1:11" hidden="1" x14ac:dyDescent="0.25">
      <c r="A79195" t="s">
        <v>19933</v>
      </c>
      <c r="B79195" t="s">
        <v>16224</v>
      </c>
      <c r="C79195">
        <v>1</v>
      </c>
      <c r="D79195">
        <v>0</v>
      </c>
      <c r="E79195" t="s">
        <v>10745</v>
      </c>
      <c r="F79195">
        <v>60</v>
      </c>
      <c r="G79195">
        <v>0</v>
      </c>
      <c r="H79195">
        <v>5102</v>
      </c>
      <c r="I79195">
        <v>18</v>
      </c>
      <c r="J79195">
        <v>0.99</v>
      </c>
      <c r="K79195">
        <v>4.5599999999999996</v>
      </c>
    </row>
    <row r="79196" spans="1:11" hidden="1" x14ac:dyDescent="0.25">
      <c r="A79196" t="s">
        <v>19931</v>
      </c>
      <c r="B79196" t="s">
        <v>19924</v>
      </c>
      <c r="C79196">
        <v>0</v>
      </c>
      <c r="D79196">
        <v>171562</v>
      </c>
      <c r="E79196">
        <v>8012014</v>
      </c>
      <c r="F79196">
        <v>120</v>
      </c>
      <c r="G79196">
        <v>1.98</v>
      </c>
      <c r="H79196">
        <v>9.1199999999999992</v>
      </c>
      <c r="I79196">
        <v>16710172856</v>
      </c>
      <c r="J79196" t="s">
        <v>25245</v>
      </c>
    </row>
    <row r="79197" spans="1:11" hidden="1" x14ac:dyDescent="0.25">
      <c r="A79197" t="s">
        <v>19933</v>
      </c>
      <c r="B79197" t="s">
        <v>11591</v>
      </c>
      <c r="C79197">
        <v>1</v>
      </c>
      <c r="D79197">
        <v>0</v>
      </c>
      <c r="E79197" t="s">
        <v>10745</v>
      </c>
      <c r="F79197">
        <v>120</v>
      </c>
      <c r="G79197">
        <v>60</v>
      </c>
      <c r="H79197">
        <v>5102</v>
      </c>
      <c r="I79197">
        <v>0</v>
      </c>
      <c r="J79197">
        <v>1.98</v>
      </c>
      <c r="K79197">
        <v>9.1199999999999992</v>
      </c>
    </row>
    <row r="79198" spans="1:11" hidden="1" x14ac:dyDescent="0.25">
      <c r="A79198" t="s">
        <v>19931</v>
      </c>
      <c r="B79198" t="s">
        <v>19924</v>
      </c>
      <c r="C79198">
        <v>0</v>
      </c>
      <c r="D79198">
        <v>171575</v>
      </c>
      <c r="E79198">
        <v>8012014</v>
      </c>
      <c r="F79198">
        <v>59</v>
      </c>
      <c r="G79198">
        <v>0.97</v>
      </c>
      <c r="H79198">
        <v>4.4800000000000004</v>
      </c>
      <c r="J79198" t="s">
        <v>19939</v>
      </c>
    </row>
    <row r="79199" spans="1:11" hidden="1" x14ac:dyDescent="0.25">
      <c r="A79199" t="s">
        <v>19933</v>
      </c>
      <c r="B79199" t="s">
        <v>19437</v>
      </c>
      <c r="C79199">
        <v>1</v>
      </c>
      <c r="D79199">
        <v>0</v>
      </c>
      <c r="E79199" t="s">
        <v>10745</v>
      </c>
      <c r="F79199">
        <v>59</v>
      </c>
      <c r="G79199">
        <v>200</v>
      </c>
      <c r="H79199">
        <v>5102</v>
      </c>
      <c r="I79199">
        <v>18</v>
      </c>
      <c r="J79199">
        <v>0.97</v>
      </c>
      <c r="K79199">
        <v>4.4800000000000004</v>
      </c>
    </row>
    <row r="79200" spans="1:11" hidden="1" x14ac:dyDescent="0.25">
      <c r="A79200" t="s">
        <v>19931</v>
      </c>
      <c r="B79200" t="s">
        <v>19924</v>
      </c>
      <c r="C79200">
        <v>0</v>
      </c>
      <c r="D79200">
        <v>171585</v>
      </c>
      <c r="E79200">
        <v>8012014</v>
      </c>
      <c r="F79200">
        <v>37</v>
      </c>
      <c r="G79200">
        <v>0.61</v>
      </c>
      <c r="H79200">
        <v>2.81</v>
      </c>
      <c r="J79200" t="s">
        <v>19939</v>
      </c>
    </row>
    <row r="79201" spans="1:11" hidden="1" x14ac:dyDescent="0.25">
      <c r="A79201" t="s">
        <v>19933</v>
      </c>
      <c r="B79201" t="s">
        <v>13097</v>
      </c>
      <c r="C79201">
        <v>1</v>
      </c>
      <c r="D79201">
        <v>0</v>
      </c>
      <c r="E79201" t="s">
        <v>10745</v>
      </c>
      <c r="F79201">
        <v>25</v>
      </c>
      <c r="G79201">
        <v>0</v>
      </c>
      <c r="H79201">
        <v>5102</v>
      </c>
      <c r="I79201">
        <v>18</v>
      </c>
      <c r="J79201">
        <v>0.41</v>
      </c>
      <c r="K79201">
        <v>1.9</v>
      </c>
    </row>
    <row r="79202" spans="1:11" hidden="1" x14ac:dyDescent="0.25">
      <c r="A79202" t="s">
        <v>19933</v>
      </c>
      <c r="B79202" t="s">
        <v>14083</v>
      </c>
      <c r="C79202">
        <v>1</v>
      </c>
      <c r="D79202">
        <v>0</v>
      </c>
      <c r="E79202" t="s">
        <v>10745</v>
      </c>
      <c r="F79202">
        <v>12</v>
      </c>
      <c r="G79202">
        <v>0</v>
      </c>
      <c r="H79202">
        <v>5102</v>
      </c>
      <c r="I79202">
        <v>18</v>
      </c>
      <c r="J79202">
        <v>0.2</v>
      </c>
      <c r="K79202">
        <v>0.91</v>
      </c>
    </row>
    <row r="79203" spans="1:11" hidden="1" x14ac:dyDescent="0.25">
      <c r="A79203" t="s">
        <v>19931</v>
      </c>
      <c r="B79203" t="s">
        <v>19924</v>
      </c>
      <c r="C79203">
        <v>0</v>
      </c>
      <c r="D79203">
        <v>171587</v>
      </c>
      <c r="E79203">
        <v>8012014</v>
      </c>
      <c r="F79203">
        <v>50.28</v>
      </c>
      <c r="G79203">
        <v>0.83</v>
      </c>
      <c r="H79203">
        <v>3.82</v>
      </c>
      <c r="I79203">
        <v>31058335871</v>
      </c>
      <c r="J79203" t="s">
        <v>25246</v>
      </c>
    </row>
    <row r="79204" spans="1:11" hidden="1" x14ac:dyDescent="0.25">
      <c r="A79204" t="s">
        <v>19933</v>
      </c>
      <c r="B79204" t="s">
        <v>13193</v>
      </c>
      <c r="C79204">
        <v>1</v>
      </c>
      <c r="D79204">
        <v>0</v>
      </c>
      <c r="E79204" t="s">
        <v>10745</v>
      </c>
      <c r="F79204">
        <v>50.28</v>
      </c>
      <c r="G79204">
        <v>0</v>
      </c>
      <c r="H79204">
        <v>5102</v>
      </c>
      <c r="I79204">
        <v>18</v>
      </c>
      <c r="J79204">
        <v>0.83</v>
      </c>
      <c r="K79204">
        <v>3.82</v>
      </c>
    </row>
    <row r="79205" spans="1:11" hidden="1" x14ac:dyDescent="0.25">
      <c r="A79205" t="s">
        <v>19931</v>
      </c>
      <c r="B79205" t="s">
        <v>19924</v>
      </c>
      <c r="C79205">
        <v>0</v>
      </c>
      <c r="D79205">
        <v>171600</v>
      </c>
      <c r="E79205">
        <v>8012014</v>
      </c>
      <c r="F79205">
        <v>69</v>
      </c>
      <c r="G79205">
        <v>1.1399999999999999</v>
      </c>
      <c r="H79205">
        <v>5.24</v>
      </c>
      <c r="J79205" t="s">
        <v>19939</v>
      </c>
    </row>
    <row r="79206" spans="1:11" hidden="1" x14ac:dyDescent="0.25">
      <c r="A79206" t="s">
        <v>19933</v>
      </c>
      <c r="B79206" t="s">
        <v>12451</v>
      </c>
      <c r="C79206">
        <v>1</v>
      </c>
      <c r="D79206">
        <v>0</v>
      </c>
      <c r="E79206" t="s">
        <v>10745</v>
      </c>
      <c r="F79206">
        <v>69</v>
      </c>
      <c r="G79206">
        <v>260</v>
      </c>
      <c r="H79206">
        <v>5102</v>
      </c>
      <c r="I79206">
        <v>0</v>
      </c>
      <c r="J79206">
        <v>1.1399999999999999</v>
      </c>
      <c r="K79206">
        <v>5.24</v>
      </c>
    </row>
    <row r="79207" spans="1:11" hidden="1" x14ac:dyDescent="0.25">
      <c r="A79207" t="s">
        <v>19931</v>
      </c>
      <c r="B79207" t="s">
        <v>19924</v>
      </c>
      <c r="C79207">
        <v>0</v>
      </c>
      <c r="D79207">
        <v>171613</v>
      </c>
      <c r="E79207">
        <v>8012014</v>
      </c>
      <c r="F79207">
        <v>69</v>
      </c>
      <c r="G79207">
        <v>1.1399999999999999</v>
      </c>
      <c r="H79207">
        <v>5.24</v>
      </c>
      <c r="I79207">
        <v>74498711815</v>
      </c>
      <c r="J79207" t="s">
        <v>25247</v>
      </c>
    </row>
    <row r="79208" spans="1:11" hidden="1" x14ac:dyDescent="0.25">
      <c r="A79208" t="s">
        <v>19933</v>
      </c>
      <c r="B79208" t="s">
        <v>18775</v>
      </c>
      <c r="C79208">
        <v>1</v>
      </c>
      <c r="D79208">
        <v>0</v>
      </c>
      <c r="E79208" t="s">
        <v>10745</v>
      </c>
      <c r="F79208">
        <v>69</v>
      </c>
      <c r="G79208">
        <v>260</v>
      </c>
      <c r="H79208">
        <v>5102</v>
      </c>
      <c r="I79208">
        <v>0</v>
      </c>
      <c r="J79208">
        <v>1.1399999999999999</v>
      </c>
      <c r="K79208">
        <v>5.24</v>
      </c>
    </row>
    <row r="79209" spans="1:11" hidden="1" x14ac:dyDescent="0.25">
      <c r="A79209" t="s">
        <v>19931</v>
      </c>
      <c r="B79209" t="s">
        <v>19924</v>
      </c>
      <c r="C79209">
        <v>0</v>
      </c>
      <c r="D79209">
        <v>171618</v>
      </c>
      <c r="E79209">
        <v>8012014</v>
      </c>
      <c r="F79209">
        <v>64</v>
      </c>
      <c r="G79209">
        <v>1.06</v>
      </c>
      <c r="H79209">
        <v>4.8600000000000003</v>
      </c>
      <c r="J79209" t="s">
        <v>19939</v>
      </c>
    </row>
    <row r="79210" spans="1:11" hidden="1" x14ac:dyDescent="0.25">
      <c r="A79210" t="s">
        <v>19933</v>
      </c>
      <c r="B79210" t="s">
        <v>14665</v>
      </c>
      <c r="C79210">
        <v>1</v>
      </c>
      <c r="D79210">
        <v>0</v>
      </c>
      <c r="E79210" t="s">
        <v>10745</v>
      </c>
      <c r="F79210">
        <v>29</v>
      </c>
      <c r="G79210">
        <v>0</v>
      </c>
      <c r="H79210">
        <v>5102</v>
      </c>
      <c r="I79210">
        <v>18</v>
      </c>
      <c r="J79210">
        <v>0.48</v>
      </c>
      <c r="K79210">
        <v>2.2000000000000002</v>
      </c>
    </row>
    <row r="79211" spans="1:11" hidden="1" x14ac:dyDescent="0.25">
      <c r="A79211" t="s">
        <v>19933</v>
      </c>
      <c r="B79211" t="s">
        <v>17134</v>
      </c>
      <c r="C79211">
        <v>1</v>
      </c>
      <c r="D79211">
        <v>0</v>
      </c>
      <c r="E79211" t="s">
        <v>10745</v>
      </c>
      <c r="F79211">
        <v>35</v>
      </c>
      <c r="G79211">
        <v>0</v>
      </c>
      <c r="H79211">
        <v>5102</v>
      </c>
      <c r="I79211">
        <v>18</v>
      </c>
      <c r="J79211">
        <v>0.57999999999999996</v>
      </c>
      <c r="K79211">
        <v>2.66</v>
      </c>
    </row>
    <row r="79212" spans="1:11" hidden="1" x14ac:dyDescent="0.25">
      <c r="A79212" t="s">
        <v>19931</v>
      </c>
      <c r="B79212" t="s">
        <v>19924</v>
      </c>
      <c r="C79212">
        <v>0</v>
      </c>
      <c r="D79212">
        <v>171622</v>
      </c>
      <c r="E79212">
        <v>8012014</v>
      </c>
      <c r="F79212">
        <v>95</v>
      </c>
      <c r="G79212">
        <v>1.57</v>
      </c>
      <c r="H79212">
        <v>7.22</v>
      </c>
      <c r="J79212" t="s">
        <v>19939</v>
      </c>
    </row>
    <row r="79213" spans="1:11" hidden="1" x14ac:dyDescent="0.25">
      <c r="A79213" t="s">
        <v>19933</v>
      </c>
      <c r="B79213" t="s">
        <v>17003</v>
      </c>
      <c r="C79213">
        <v>1</v>
      </c>
      <c r="D79213">
        <v>0</v>
      </c>
      <c r="E79213" t="s">
        <v>10745</v>
      </c>
      <c r="F79213">
        <v>35</v>
      </c>
      <c r="G79213">
        <v>0</v>
      </c>
      <c r="H79213">
        <v>5102</v>
      </c>
      <c r="I79213">
        <v>18</v>
      </c>
      <c r="J79213">
        <v>0.57999999999999996</v>
      </c>
      <c r="K79213">
        <v>2.66</v>
      </c>
    </row>
    <row r="79214" spans="1:11" hidden="1" x14ac:dyDescent="0.25">
      <c r="A79214" t="s">
        <v>19933</v>
      </c>
      <c r="B79214" t="s">
        <v>17321</v>
      </c>
      <c r="C79214">
        <v>1</v>
      </c>
      <c r="D79214">
        <v>0</v>
      </c>
      <c r="E79214" t="s">
        <v>10745</v>
      </c>
      <c r="F79214">
        <v>35</v>
      </c>
      <c r="G79214">
        <v>0</v>
      </c>
      <c r="H79214">
        <v>5102</v>
      </c>
      <c r="I79214">
        <v>18</v>
      </c>
      <c r="J79214">
        <v>0.57999999999999996</v>
      </c>
      <c r="K79214">
        <v>2.66</v>
      </c>
    </row>
    <row r="79215" spans="1:11" hidden="1" x14ac:dyDescent="0.25">
      <c r="A79215" t="s">
        <v>19933</v>
      </c>
      <c r="B79215" t="s">
        <v>17538</v>
      </c>
      <c r="C79215">
        <v>1</v>
      </c>
      <c r="D79215">
        <v>0</v>
      </c>
      <c r="E79215" t="s">
        <v>10745</v>
      </c>
      <c r="F79215">
        <v>25</v>
      </c>
      <c r="G79215">
        <v>0</v>
      </c>
      <c r="H79215">
        <v>5102</v>
      </c>
      <c r="I79215">
        <v>18</v>
      </c>
      <c r="J79215">
        <v>0.41</v>
      </c>
      <c r="K79215">
        <v>1.9</v>
      </c>
    </row>
    <row r="79216" spans="1:11" hidden="1" x14ac:dyDescent="0.25">
      <c r="A79216" t="s">
        <v>19931</v>
      </c>
      <c r="B79216" t="s">
        <v>19924</v>
      </c>
      <c r="C79216">
        <v>0</v>
      </c>
      <c r="D79216">
        <v>171626</v>
      </c>
      <c r="E79216">
        <v>8012014</v>
      </c>
      <c r="F79216">
        <v>229</v>
      </c>
      <c r="G79216">
        <v>3.78</v>
      </c>
      <c r="H79216">
        <v>17.399999999999999</v>
      </c>
      <c r="I79216">
        <v>726577820</v>
      </c>
      <c r="J79216" t="s">
        <v>25248</v>
      </c>
    </row>
    <row r="79217" spans="1:11" hidden="1" x14ac:dyDescent="0.25">
      <c r="A79217" t="s">
        <v>19933</v>
      </c>
      <c r="B79217" t="s">
        <v>14380</v>
      </c>
      <c r="C79217">
        <v>1</v>
      </c>
      <c r="D79217">
        <v>0</v>
      </c>
      <c r="E79217" t="s">
        <v>10745</v>
      </c>
      <c r="F79217">
        <v>229</v>
      </c>
      <c r="G79217">
        <v>60</v>
      </c>
      <c r="H79217">
        <v>5102</v>
      </c>
      <c r="I79217">
        <v>0</v>
      </c>
      <c r="J79217">
        <v>3.78</v>
      </c>
      <c r="K79217">
        <v>17.399999999999999</v>
      </c>
    </row>
    <row r="79218" spans="1:11" hidden="1" x14ac:dyDescent="0.25">
      <c r="A79218" t="s">
        <v>19931</v>
      </c>
      <c r="B79218" t="s">
        <v>19924</v>
      </c>
      <c r="C79218">
        <v>0</v>
      </c>
      <c r="D79218">
        <v>171636</v>
      </c>
      <c r="E79218">
        <v>8012014</v>
      </c>
      <c r="F79218">
        <v>39</v>
      </c>
      <c r="G79218">
        <v>0.64</v>
      </c>
      <c r="H79218">
        <v>2.96</v>
      </c>
      <c r="I79218">
        <v>10909594864</v>
      </c>
      <c r="J79218" t="s">
        <v>25249</v>
      </c>
    </row>
    <row r="79219" spans="1:11" hidden="1" x14ac:dyDescent="0.25">
      <c r="A79219" t="s">
        <v>19933</v>
      </c>
      <c r="B79219" t="s">
        <v>10996</v>
      </c>
      <c r="C79219">
        <v>1</v>
      </c>
      <c r="D79219">
        <v>0</v>
      </c>
      <c r="E79219" t="s">
        <v>10745</v>
      </c>
      <c r="F79219">
        <v>39</v>
      </c>
      <c r="G79219">
        <v>60</v>
      </c>
      <c r="H79219">
        <v>5102</v>
      </c>
      <c r="I79219">
        <v>0</v>
      </c>
      <c r="J79219">
        <v>0.64</v>
      </c>
      <c r="K79219">
        <v>2.96</v>
      </c>
    </row>
    <row r="79220" spans="1:11" hidden="1" x14ac:dyDescent="0.25">
      <c r="A79220" t="s">
        <v>19931</v>
      </c>
      <c r="B79220" t="s">
        <v>19924</v>
      </c>
      <c r="C79220">
        <v>0</v>
      </c>
      <c r="D79220">
        <v>171655</v>
      </c>
      <c r="E79220">
        <v>8012014</v>
      </c>
      <c r="F79220">
        <v>98</v>
      </c>
      <c r="G79220">
        <v>1.62</v>
      </c>
      <c r="H79220">
        <v>7.45</v>
      </c>
      <c r="I79220">
        <v>14953513860</v>
      </c>
      <c r="J79220" t="s">
        <v>25250</v>
      </c>
    </row>
    <row r="79221" spans="1:11" hidden="1" x14ac:dyDescent="0.25">
      <c r="A79221" t="s">
        <v>19933</v>
      </c>
      <c r="B79221" t="s">
        <v>17670</v>
      </c>
      <c r="C79221">
        <v>1</v>
      </c>
      <c r="D79221">
        <v>0</v>
      </c>
      <c r="E79221" t="s">
        <v>10745</v>
      </c>
      <c r="F79221">
        <v>98</v>
      </c>
      <c r="G79221">
        <v>0</v>
      </c>
      <c r="H79221">
        <v>5102</v>
      </c>
      <c r="I79221">
        <v>18</v>
      </c>
      <c r="J79221">
        <v>1.62</v>
      </c>
      <c r="K79221">
        <v>7.45</v>
      </c>
    </row>
    <row r="79222" spans="1:11" hidden="1" x14ac:dyDescent="0.25">
      <c r="A79222" t="s">
        <v>19931</v>
      </c>
      <c r="B79222" t="s">
        <v>19924</v>
      </c>
      <c r="C79222">
        <v>0</v>
      </c>
      <c r="D79222">
        <v>171664</v>
      </c>
      <c r="E79222">
        <v>8012014</v>
      </c>
      <c r="F79222">
        <v>199</v>
      </c>
      <c r="G79222">
        <v>3.28</v>
      </c>
      <c r="H79222">
        <v>15.12</v>
      </c>
      <c r="I79222">
        <v>7407174806</v>
      </c>
      <c r="J79222" t="s">
        <v>25251</v>
      </c>
    </row>
    <row r="79223" spans="1:11" hidden="1" x14ac:dyDescent="0.25">
      <c r="A79223" t="s">
        <v>19933</v>
      </c>
      <c r="B79223" t="s">
        <v>16464</v>
      </c>
      <c r="C79223">
        <v>1</v>
      </c>
      <c r="D79223">
        <v>0</v>
      </c>
      <c r="E79223" t="s">
        <v>10745</v>
      </c>
      <c r="F79223">
        <v>199</v>
      </c>
      <c r="G79223">
        <v>200</v>
      </c>
      <c r="H79223">
        <v>5102</v>
      </c>
      <c r="I79223">
        <v>12</v>
      </c>
      <c r="J79223">
        <v>3.28</v>
      </c>
      <c r="K79223">
        <v>15.12</v>
      </c>
    </row>
    <row r="79224" spans="1:11" hidden="1" x14ac:dyDescent="0.25">
      <c r="A79224" t="s">
        <v>19931</v>
      </c>
      <c r="B79224" t="s">
        <v>19924</v>
      </c>
      <c r="C79224">
        <v>0</v>
      </c>
      <c r="D79224">
        <v>171669</v>
      </c>
      <c r="E79224">
        <v>8012014</v>
      </c>
      <c r="F79224">
        <v>219.05</v>
      </c>
      <c r="G79224">
        <v>3.62</v>
      </c>
      <c r="H79224">
        <v>16.649999999999999</v>
      </c>
      <c r="I79224">
        <v>14548254803</v>
      </c>
      <c r="J79224" t="s">
        <v>21869</v>
      </c>
    </row>
    <row r="79225" spans="1:11" hidden="1" x14ac:dyDescent="0.25">
      <c r="A79225" t="s">
        <v>19933</v>
      </c>
      <c r="B79225" t="s">
        <v>16431</v>
      </c>
      <c r="C79225">
        <v>1</v>
      </c>
      <c r="D79225">
        <v>0</v>
      </c>
      <c r="E79225" t="s">
        <v>10745</v>
      </c>
      <c r="F79225">
        <v>62.33</v>
      </c>
      <c r="G79225">
        <v>0</v>
      </c>
      <c r="H79225">
        <v>5102</v>
      </c>
      <c r="I79225">
        <v>18</v>
      </c>
      <c r="J79225">
        <v>1.03</v>
      </c>
      <c r="K79225">
        <v>4.74</v>
      </c>
    </row>
    <row r="79226" spans="1:11" hidden="1" x14ac:dyDescent="0.25">
      <c r="A79226" t="s">
        <v>19933</v>
      </c>
      <c r="B79226" t="s">
        <v>18764</v>
      </c>
      <c r="C79226">
        <v>1</v>
      </c>
      <c r="D79226">
        <v>0</v>
      </c>
      <c r="E79226" t="s">
        <v>10745</v>
      </c>
      <c r="F79226">
        <v>156.72</v>
      </c>
      <c r="G79226">
        <v>0</v>
      </c>
      <c r="H79226">
        <v>5102</v>
      </c>
      <c r="I79226">
        <v>18</v>
      </c>
      <c r="J79226">
        <v>2.59</v>
      </c>
      <c r="K79226">
        <v>11.91</v>
      </c>
    </row>
    <row r="79227" spans="1:11" hidden="1" x14ac:dyDescent="0.25">
      <c r="A79227" t="s">
        <v>19931</v>
      </c>
      <c r="B79227" t="s">
        <v>19924</v>
      </c>
      <c r="C79227">
        <v>0</v>
      </c>
      <c r="D79227">
        <v>171674</v>
      </c>
      <c r="E79227">
        <v>8012014</v>
      </c>
      <c r="F79227">
        <v>29</v>
      </c>
      <c r="G79227">
        <v>0.48</v>
      </c>
      <c r="H79227">
        <v>2.2000000000000002</v>
      </c>
      <c r="J79227" t="s">
        <v>19939</v>
      </c>
    </row>
    <row r="79228" spans="1:11" hidden="1" x14ac:dyDescent="0.25">
      <c r="A79228" t="s">
        <v>19933</v>
      </c>
      <c r="B79228" t="s">
        <v>17042</v>
      </c>
      <c r="C79228">
        <v>1</v>
      </c>
      <c r="D79228">
        <v>0</v>
      </c>
      <c r="E79228" t="s">
        <v>10745</v>
      </c>
      <c r="F79228">
        <v>29</v>
      </c>
      <c r="G79228">
        <v>260</v>
      </c>
      <c r="H79228">
        <v>5102</v>
      </c>
      <c r="I79228">
        <v>0</v>
      </c>
      <c r="J79228">
        <v>0.48</v>
      </c>
      <c r="K79228">
        <v>2.2000000000000002</v>
      </c>
    </row>
    <row r="79229" spans="1:11" hidden="1" x14ac:dyDescent="0.25">
      <c r="A79229" t="s">
        <v>19931</v>
      </c>
      <c r="B79229" t="s">
        <v>19924</v>
      </c>
      <c r="C79229">
        <v>0</v>
      </c>
      <c r="D79229">
        <v>171680</v>
      </c>
      <c r="E79229">
        <v>8012014</v>
      </c>
      <c r="F79229">
        <v>20</v>
      </c>
      <c r="G79229">
        <v>0.33</v>
      </c>
      <c r="H79229">
        <v>1.52</v>
      </c>
      <c r="J79229" t="s">
        <v>19939</v>
      </c>
    </row>
    <row r="79230" spans="1:11" hidden="1" x14ac:dyDescent="0.25">
      <c r="A79230" t="s">
        <v>19933</v>
      </c>
      <c r="B79230" t="s">
        <v>16433</v>
      </c>
      <c r="C79230">
        <v>1</v>
      </c>
      <c r="D79230">
        <v>0</v>
      </c>
      <c r="E79230" t="s">
        <v>10745</v>
      </c>
      <c r="F79230">
        <v>20</v>
      </c>
      <c r="G79230">
        <v>0</v>
      </c>
      <c r="H79230">
        <v>5102</v>
      </c>
      <c r="I79230">
        <v>18</v>
      </c>
      <c r="J79230">
        <v>0.33</v>
      </c>
      <c r="K79230">
        <v>1.52</v>
      </c>
    </row>
    <row r="79231" spans="1:11" hidden="1" x14ac:dyDescent="0.25">
      <c r="A79231" t="s">
        <v>19931</v>
      </c>
      <c r="B79231" t="s">
        <v>19924</v>
      </c>
      <c r="C79231">
        <v>0</v>
      </c>
      <c r="D79231">
        <v>171682</v>
      </c>
      <c r="E79231">
        <v>8012014</v>
      </c>
      <c r="F79231">
        <v>139</v>
      </c>
      <c r="G79231">
        <v>2.29</v>
      </c>
      <c r="H79231">
        <v>10.56</v>
      </c>
      <c r="I79231">
        <v>34484978865</v>
      </c>
      <c r="J79231" t="s">
        <v>25252</v>
      </c>
    </row>
    <row r="79232" spans="1:11" hidden="1" x14ac:dyDescent="0.25">
      <c r="A79232" t="s">
        <v>19933</v>
      </c>
      <c r="B79232" t="s">
        <v>12227</v>
      </c>
      <c r="C79232">
        <v>1</v>
      </c>
      <c r="D79232">
        <v>0</v>
      </c>
      <c r="E79232" t="s">
        <v>10745</v>
      </c>
      <c r="F79232">
        <v>25</v>
      </c>
      <c r="G79232">
        <v>0</v>
      </c>
      <c r="H79232">
        <v>5102</v>
      </c>
      <c r="I79232">
        <v>18</v>
      </c>
      <c r="J79232">
        <v>0.41</v>
      </c>
      <c r="K79232">
        <v>1.9</v>
      </c>
    </row>
    <row r="79233" spans="1:11" hidden="1" x14ac:dyDescent="0.25">
      <c r="A79233" t="s">
        <v>19933</v>
      </c>
      <c r="B79233" t="s">
        <v>12316</v>
      </c>
      <c r="C79233">
        <v>2</v>
      </c>
      <c r="D79233">
        <v>0</v>
      </c>
      <c r="E79233" t="s">
        <v>10745</v>
      </c>
      <c r="F79233">
        <v>14</v>
      </c>
      <c r="G79233">
        <v>0</v>
      </c>
      <c r="H79233">
        <v>5102</v>
      </c>
      <c r="I79233">
        <v>18</v>
      </c>
      <c r="J79233">
        <v>0.23</v>
      </c>
      <c r="K79233">
        <v>1.06</v>
      </c>
    </row>
    <row r="79234" spans="1:11" hidden="1" x14ac:dyDescent="0.25">
      <c r="A79234" t="s">
        <v>19933</v>
      </c>
      <c r="B79234" t="s">
        <v>19520</v>
      </c>
      <c r="C79234">
        <v>5</v>
      </c>
      <c r="D79234">
        <v>0</v>
      </c>
      <c r="E79234" t="s">
        <v>10745</v>
      </c>
      <c r="F79234">
        <v>100</v>
      </c>
      <c r="G79234">
        <v>0</v>
      </c>
      <c r="H79234">
        <v>5102</v>
      </c>
      <c r="I79234">
        <v>18</v>
      </c>
      <c r="J79234">
        <v>1.65</v>
      </c>
      <c r="K79234">
        <v>7.6</v>
      </c>
    </row>
    <row r="79235" spans="1:11" hidden="1" x14ac:dyDescent="0.25">
      <c r="A79235" t="s">
        <v>19931</v>
      </c>
      <c r="B79235" t="s">
        <v>19924</v>
      </c>
      <c r="C79235">
        <v>0</v>
      </c>
      <c r="D79235">
        <v>171696</v>
      </c>
      <c r="E79235">
        <v>8012014</v>
      </c>
      <c r="F79235">
        <v>179.2</v>
      </c>
      <c r="G79235">
        <v>2.96</v>
      </c>
      <c r="H79235">
        <v>13.62</v>
      </c>
      <c r="I79235">
        <v>94831548804</v>
      </c>
      <c r="J79235" t="s">
        <v>25253</v>
      </c>
    </row>
    <row r="79236" spans="1:11" hidden="1" x14ac:dyDescent="0.25">
      <c r="A79236" t="s">
        <v>19933</v>
      </c>
      <c r="B79236" t="s">
        <v>12158</v>
      </c>
      <c r="C79236">
        <v>1</v>
      </c>
      <c r="D79236">
        <v>0</v>
      </c>
      <c r="E79236" t="s">
        <v>10745</v>
      </c>
      <c r="F79236">
        <v>179.2</v>
      </c>
      <c r="G79236">
        <v>60</v>
      </c>
      <c r="H79236">
        <v>5102</v>
      </c>
      <c r="I79236">
        <v>0</v>
      </c>
      <c r="J79236">
        <v>2.96</v>
      </c>
      <c r="K79236">
        <v>13.62</v>
      </c>
    </row>
    <row r="79237" spans="1:11" hidden="1" x14ac:dyDescent="0.25">
      <c r="A79237" t="s">
        <v>19931</v>
      </c>
      <c r="B79237" t="s">
        <v>19924</v>
      </c>
      <c r="C79237">
        <v>0</v>
      </c>
      <c r="D79237">
        <v>171700</v>
      </c>
      <c r="E79237">
        <v>8012014</v>
      </c>
      <c r="F79237">
        <v>189</v>
      </c>
      <c r="G79237">
        <v>3.12</v>
      </c>
      <c r="H79237">
        <v>14.36</v>
      </c>
      <c r="I79237">
        <v>546505856</v>
      </c>
      <c r="J79237" t="s">
        <v>1846</v>
      </c>
    </row>
    <row r="79238" spans="1:11" hidden="1" x14ac:dyDescent="0.25">
      <c r="A79238" t="s">
        <v>19933</v>
      </c>
      <c r="B79238" t="s">
        <v>12138</v>
      </c>
      <c r="C79238">
        <v>1</v>
      </c>
      <c r="D79238">
        <v>0</v>
      </c>
      <c r="E79238" t="s">
        <v>10745</v>
      </c>
      <c r="F79238">
        <v>100</v>
      </c>
      <c r="G79238">
        <v>0</v>
      </c>
      <c r="H79238">
        <v>5102</v>
      </c>
      <c r="I79238">
        <v>18</v>
      </c>
      <c r="J79238">
        <v>1.65</v>
      </c>
      <c r="K79238">
        <v>7.6</v>
      </c>
    </row>
    <row r="79239" spans="1:11" hidden="1" x14ac:dyDescent="0.25">
      <c r="A79239" t="s">
        <v>19933</v>
      </c>
      <c r="B79239" t="s">
        <v>12233</v>
      </c>
      <c r="C79239">
        <v>1</v>
      </c>
      <c r="D79239">
        <v>0</v>
      </c>
      <c r="E79239" t="s">
        <v>10745</v>
      </c>
      <c r="F79239">
        <v>29</v>
      </c>
      <c r="G79239">
        <v>0</v>
      </c>
      <c r="H79239">
        <v>5102</v>
      </c>
      <c r="I79239">
        <v>18</v>
      </c>
      <c r="J79239">
        <v>0.48</v>
      </c>
      <c r="K79239">
        <v>2.2000000000000002</v>
      </c>
    </row>
    <row r="79240" spans="1:11" hidden="1" x14ac:dyDescent="0.25">
      <c r="A79240" t="s">
        <v>19933</v>
      </c>
      <c r="B79240" t="s">
        <v>12272</v>
      </c>
      <c r="C79240">
        <v>1</v>
      </c>
      <c r="D79240">
        <v>0</v>
      </c>
      <c r="E79240" t="s">
        <v>10745</v>
      </c>
      <c r="F79240">
        <v>60</v>
      </c>
      <c r="G79240">
        <v>0</v>
      </c>
      <c r="H79240">
        <v>5102</v>
      </c>
      <c r="I79240">
        <v>18</v>
      </c>
      <c r="J79240">
        <v>0.99</v>
      </c>
      <c r="K79240">
        <v>4.5599999999999996</v>
      </c>
    </row>
    <row r="79241" spans="1:11" hidden="1" x14ac:dyDescent="0.25">
      <c r="A79241" t="s">
        <v>19931</v>
      </c>
      <c r="B79241" t="s">
        <v>19924</v>
      </c>
      <c r="C79241">
        <v>0</v>
      </c>
      <c r="D79241">
        <v>171702</v>
      </c>
      <c r="E79241">
        <v>8012014</v>
      </c>
      <c r="F79241">
        <v>154.5</v>
      </c>
      <c r="G79241">
        <v>2.5499999999999998</v>
      </c>
      <c r="H79241">
        <v>11.74</v>
      </c>
      <c r="I79241">
        <v>14953493818</v>
      </c>
      <c r="J79241" t="s">
        <v>25254</v>
      </c>
    </row>
    <row r="79242" spans="1:11" hidden="1" x14ac:dyDescent="0.25">
      <c r="A79242" t="s">
        <v>19933</v>
      </c>
      <c r="B79242" t="s">
        <v>18778</v>
      </c>
      <c r="C79242">
        <v>1</v>
      </c>
      <c r="D79242">
        <v>0</v>
      </c>
      <c r="E79242" t="s">
        <v>10745</v>
      </c>
      <c r="F79242">
        <v>85.5</v>
      </c>
      <c r="G79242">
        <v>0</v>
      </c>
      <c r="H79242">
        <v>5102</v>
      </c>
      <c r="I79242">
        <v>18</v>
      </c>
      <c r="J79242">
        <v>1.41</v>
      </c>
      <c r="K79242">
        <v>6.5</v>
      </c>
    </row>
    <row r="79243" spans="1:11" hidden="1" x14ac:dyDescent="0.25">
      <c r="A79243" t="s">
        <v>19933</v>
      </c>
      <c r="B79243" t="s">
        <v>19387</v>
      </c>
      <c r="C79243">
        <v>1</v>
      </c>
      <c r="D79243">
        <v>0</v>
      </c>
      <c r="E79243" t="s">
        <v>10745</v>
      </c>
      <c r="F79243">
        <v>69</v>
      </c>
      <c r="G79243">
        <v>0</v>
      </c>
      <c r="H79243">
        <v>5102</v>
      </c>
      <c r="I79243">
        <v>18</v>
      </c>
      <c r="J79243">
        <v>1.1399999999999999</v>
      </c>
      <c r="K79243">
        <v>5.24</v>
      </c>
    </row>
    <row r="79244" spans="1:11" hidden="1" x14ac:dyDescent="0.25">
      <c r="A79244" t="s">
        <v>19931</v>
      </c>
      <c r="B79244" t="s">
        <v>19924</v>
      </c>
      <c r="C79244">
        <v>0</v>
      </c>
      <c r="D79244">
        <v>171710</v>
      </c>
      <c r="E79244">
        <v>8012014</v>
      </c>
      <c r="F79244">
        <v>220.14</v>
      </c>
      <c r="G79244">
        <v>3.63</v>
      </c>
      <c r="H79244">
        <v>16.73</v>
      </c>
      <c r="I79244">
        <v>34788081890</v>
      </c>
      <c r="J79244" t="s">
        <v>25255</v>
      </c>
    </row>
    <row r="79245" spans="1:11" hidden="1" x14ac:dyDescent="0.25">
      <c r="A79245" t="s">
        <v>19933</v>
      </c>
      <c r="B79245" t="s">
        <v>14380</v>
      </c>
      <c r="C79245">
        <v>1</v>
      </c>
      <c r="D79245">
        <v>0</v>
      </c>
      <c r="E79245" t="s">
        <v>10745</v>
      </c>
      <c r="F79245">
        <v>220.14</v>
      </c>
      <c r="G79245">
        <v>60</v>
      </c>
      <c r="H79245">
        <v>5102</v>
      </c>
      <c r="I79245">
        <v>0</v>
      </c>
      <c r="J79245">
        <v>3.63</v>
      </c>
      <c r="K79245">
        <v>16.73</v>
      </c>
    </row>
    <row r="79246" spans="1:11" hidden="1" x14ac:dyDescent="0.25">
      <c r="A79246" t="s">
        <v>19931</v>
      </c>
      <c r="B79246" t="s">
        <v>19924</v>
      </c>
      <c r="C79246">
        <v>0</v>
      </c>
      <c r="D79246">
        <v>171717</v>
      </c>
      <c r="E79246">
        <v>8012014</v>
      </c>
      <c r="F79246">
        <v>39</v>
      </c>
      <c r="G79246">
        <v>0.64</v>
      </c>
      <c r="H79246">
        <v>2.96</v>
      </c>
      <c r="I79246">
        <v>576353825</v>
      </c>
      <c r="J79246" t="s">
        <v>22523</v>
      </c>
    </row>
    <row r="79247" spans="1:11" hidden="1" x14ac:dyDescent="0.25">
      <c r="A79247" t="s">
        <v>19933</v>
      </c>
      <c r="B79247" t="s">
        <v>16327</v>
      </c>
      <c r="C79247">
        <v>1</v>
      </c>
      <c r="D79247">
        <v>0</v>
      </c>
      <c r="E79247" t="s">
        <v>10745</v>
      </c>
      <c r="F79247">
        <v>39</v>
      </c>
      <c r="G79247">
        <v>0</v>
      </c>
      <c r="H79247">
        <v>5102</v>
      </c>
      <c r="I79247">
        <v>18</v>
      </c>
      <c r="J79247">
        <v>0.64</v>
      </c>
      <c r="K79247">
        <v>2.96</v>
      </c>
    </row>
    <row r="79248" spans="1:11" hidden="1" x14ac:dyDescent="0.25">
      <c r="A79248" t="s">
        <v>19931</v>
      </c>
      <c r="B79248" t="s">
        <v>19924</v>
      </c>
      <c r="C79248">
        <v>0</v>
      </c>
      <c r="D79248">
        <v>171723</v>
      </c>
      <c r="E79248">
        <v>8012014</v>
      </c>
      <c r="F79248">
        <v>49</v>
      </c>
      <c r="G79248">
        <v>0.81</v>
      </c>
      <c r="H79248">
        <v>3.72</v>
      </c>
      <c r="I79248">
        <v>7034616647</v>
      </c>
      <c r="J79248" t="s">
        <v>25256</v>
      </c>
    </row>
    <row r="79249" spans="1:11" hidden="1" x14ac:dyDescent="0.25">
      <c r="A79249" t="s">
        <v>19933</v>
      </c>
      <c r="B79249" t="s">
        <v>12183</v>
      </c>
      <c r="C79249">
        <v>1</v>
      </c>
      <c r="D79249">
        <v>0</v>
      </c>
      <c r="E79249" t="s">
        <v>10745</v>
      </c>
      <c r="F79249">
        <v>49</v>
      </c>
      <c r="G79249">
        <v>260</v>
      </c>
      <c r="H79249">
        <v>5102</v>
      </c>
      <c r="I79249">
        <v>0</v>
      </c>
      <c r="J79249">
        <v>0.81</v>
      </c>
      <c r="K79249">
        <v>3.72</v>
      </c>
    </row>
    <row r="79250" spans="1:11" hidden="1" x14ac:dyDescent="0.25">
      <c r="A79250" t="s">
        <v>19931</v>
      </c>
      <c r="B79250" t="s">
        <v>19924</v>
      </c>
      <c r="C79250">
        <v>0</v>
      </c>
      <c r="D79250">
        <v>171725</v>
      </c>
      <c r="E79250">
        <v>8012014</v>
      </c>
      <c r="F79250">
        <v>70</v>
      </c>
      <c r="G79250">
        <v>1.1499999999999999</v>
      </c>
      <c r="H79250">
        <v>5.32</v>
      </c>
      <c r="J79250" t="s">
        <v>19939</v>
      </c>
    </row>
    <row r="79251" spans="1:11" hidden="1" x14ac:dyDescent="0.25">
      <c r="A79251" t="s">
        <v>19933</v>
      </c>
      <c r="B79251" t="s">
        <v>18602</v>
      </c>
      <c r="C79251">
        <v>1</v>
      </c>
      <c r="D79251">
        <v>0</v>
      </c>
      <c r="E79251" t="s">
        <v>10745</v>
      </c>
      <c r="F79251">
        <v>45</v>
      </c>
      <c r="G79251">
        <v>0</v>
      </c>
      <c r="H79251">
        <v>5102</v>
      </c>
      <c r="I79251">
        <v>18</v>
      </c>
      <c r="J79251">
        <v>0.74</v>
      </c>
      <c r="K79251">
        <v>3.42</v>
      </c>
    </row>
    <row r="79252" spans="1:11" hidden="1" x14ac:dyDescent="0.25">
      <c r="A79252" t="s">
        <v>19933</v>
      </c>
      <c r="B79252" t="s">
        <v>19079</v>
      </c>
      <c r="C79252">
        <v>1</v>
      </c>
      <c r="D79252">
        <v>0</v>
      </c>
      <c r="E79252" t="s">
        <v>10745</v>
      </c>
      <c r="F79252">
        <v>25</v>
      </c>
      <c r="G79252">
        <v>0</v>
      </c>
      <c r="H79252">
        <v>5102</v>
      </c>
      <c r="I79252">
        <v>18</v>
      </c>
      <c r="J79252">
        <v>0.41</v>
      </c>
      <c r="K79252">
        <v>1.9</v>
      </c>
    </row>
    <row r="79253" spans="1:11" hidden="1" x14ac:dyDescent="0.25">
      <c r="A79253" t="s">
        <v>19931</v>
      </c>
      <c r="B79253" t="s">
        <v>19924</v>
      </c>
      <c r="C79253">
        <v>0</v>
      </c>
      <c r="D79253">
        <v>171729</v>
      </c>
      <c r="E79253">
        <v>8012014</v>
      </c>
      <c r="F79253">
        <v>139</v>
      </c>
      <c r="G79253">
        <v>2.29</v>
      </c>
      <c r="H79253">
        <v>10.56</v>
      </c>
      <c r="I79253">
        <v>29281868830</v>
      </c>
      <c r="J79253" t="s">
        <v>21332</v>
      </c>
    </row>
    <row r="79254" spans="1:11" hidden="1" x14ac:dyDescent="0.25">
      <c r="A79254" t="s">
        <v>19933</v>
      </c>
      <c r="B79254" t="s">
        <v>13232</v>
      </c>
      <c r="C79254">
        <v>1</v>
      </c>
      <c r="D79254">
        <v>0</v>
      </c>
      <c r="E79254" t="s">
        <v>10745</v>
      </c>
      <c r="F79254">
        <v>139</v>
      </c>
      <c r="G79254">
        <v>200</v>
      </c>
      <c r="H79254">
        <v>5102</v>
      </c>
      <c r="I79254">
        <v>18</v>
      </c>
      <c r="J79254">
        <v>2.29</v>
      </c>
      <c r="K79254">
        <v>10.56</v>
      </c>
    </row>
    <row r="79255" spans="1:11" hidden="1" x14ac:dyDescent="0.25">
      <c r="A79255" t="s">
        <v>19931</v>
      </c>
      <c r="B79255" t="s">
        <v>19924</v>
      </c>
      <c r="C79255">
        <v>0</v>
      </c>
      <c r="D79255">
        <v>171731</v>
      </c>
      <c r="E79255">
        <v>8012014</v>
      </c>
      <c r="F79255">
        <v>190</v>
      </c>
      <c r="G79255">
        <v>3.14</v>
      </c>
      <c r="H79255">
        <v>14.44</v>
      </c>
      <c r="J79255" t="s">
        <v>19939</v>
      </c>
    </row>
    <row r="79256" spans="1:11" hidden="1" x14ac:dyDescent="0.25">
      <c r="A79256" t="s">
        <v>19933</v>
      </c>
      <c r="B79256" t="s">
        <v>14854</v>
      </c>
      <c r="C79256">
        <v>1</v>
      </c>
      <c r="D79256">
        <v>0</v>
      </c>
      <c r="E79256" t="s">
        <v>10745</v>
      </c>
      <c r="F79256">
        <v>30</v>
      </c>
      <c r="G79256">
        <v>0</v>
      </c>
      <c r="H79256">
        <v>5102</v>
      </c>
      <c r="I79256">
        <v>18</v>
      </c>
      <c r="J79256">
        <v>0.5</v>
      </c>
      <c r="K79256">
        <v>2.2799999999999998</v>
      </c>
    </row>
    <row r="79257" spans="1:11" hidden="1" x14ac:dyDescent="0.25">
      <c r="A79257" t="s">
        <v>19933</v>
      </c>
      <c r="B79257" t="s">
        <v>19483</v>
      </c>
      <c r="C79257">
        <v>2</v>
      </c>
      <c r="D79257">
        <v>0</v>
      </c>
      <c r="E79257" t="s">
        <v>10745</v>
      </c>
      <c r="F79257">
        <v>160</v>
      </c>
      <c r="G79257">
        <v>0</v>
      </c>
      <c r="H79257">
        <v>5102</v>
      </c>
      <c r="I79257">
        <v>18</v>
      </c>
      <c r="J79257">
        <v>2.64</v>
      </c>
      <c r="K79257">
        <v>12.16</v>
      </c>
    </row>
    <row r="79258" spans="1:11" hidden="1" x14ac:dyDescent="0.25">
      <c r="A79258" t="s">
        <v>19931</v>
      </c>
      <c r="B79258" t="s">
        <v>19924</v>
      </c>
      <c r="C79258">
        <v>0</v>
      </c>
      <c r="D79258">
        <v>171733</v>
      </c>
      <c r="E79258">
        <v>8012014</v>
      </c>
      <c r="F79258">
        <v>259</v>
      </c>
      <c r="G79258">
        <v>4.2699999999999996</v>
      </c>
      <c r="H79258">
        <v>19.68</v>
      </c>
      <c r="I79258">
        <v>15627940867</v>
      </c>
      <c r="J79258" t="s">
        <v>25257</v>
      </c>
    </row>
    <row r="79259" spans="1:11" hidden="1" x14ac:dyDescent="0.25">
      <c r="A79259" t="s">
        <v>19933</v>
      </c>
      <c r="B79259" t="s">
        <v>15894</v>
      </c>
      <c r="C79259">
        <v>1</v>
      </c>
      <c r="D79259">
        <v>0</v>
      </c>
      <c r="E79259" t="s">
        <v>10745</v>
      </c>
      <c r="F79259">
        <v>259</v>
      </c>
      <c r="G79259">
        <v>260</v>
      </c>
      <c r="H79259">
        <v>5102</v>
      </c>
      <c r="I79259">
        <v>0</v>
      </c>
      <c r="J79259">
        <v>4.2699999999999996</v>
      </c>
      <c r="K79259">
        <v>19.68</v>
      </c>
    </row>
    <row r="79260" spans="1:11" hidden="1" x14ac:dyDescent="0.25">
      <c r="A79260" t="s">
        <v>19931</v>
      </c>
      <c r="B79260" t="s">
        <v>19924</v>
      </c>
      <c r="C79260">
        <v>0</v>
      </c>
      <c r="D79260">
        <v>171737</v>
      </c>
      <c r="E79260">
        <v>8012014</v>
      </c>
      <c r="F79260">
        <v>94</v>
      </c>
      <c r="G79260">
        <v>1.56</v>
      </c>
      <c r="H79260">
        <v>7.14</v>
      </c>
      <c r="I79260">
        <v>17361514871</v>
      </c>
      <c r="J79260" t="s">
        <v>6009</v>
      </c>
    </row>
    <row r="79261" spans="1:11" hidden="1" x14ac:dyDescent="0.25">
      <c r="A79261" t="s">
        <v>19933</v>
      </c>
      <c r="B79261" t="s">
        <v>13012</v>
      </c>
      <c r="C79261">
        <v>2</v>
      </c>
      <c r="D79261">
        <v>0</v>
      </c>
      <c r="E79261" t="s">
        <v>10745</v>
      </c>
      <c r="F79261">
        <v>70</v>
      </c>
      <c r="G79261">
        <v>60</v>
      </c>
      <c r="H79261">
        <v>5102</v>
      </c>
      <c r="I79261">
        <v>0</v>
      </c>
      <c r="J79261">
        <v>1.1599999999999999</v>
      </c>
      <c r="K79261">
        <v>5.32</v>
      </c>
    </row>
    <row r="79262" spans="1:11" hidden="1" x14ac:dyDescent="0.25">
      <c r="A79262" t="s">
        <v>19933</v>
      </c>
      <c r="B79262" t="s">
        <v>15746</v>
      </c>
      <c r="C79262">
        <v>4</v>
      </c>
      <c r="D79262">
        <v>0</v>
      </c>
      <c r="E79262" t="s">
        <v>10745</v>
      </c>
      <c r="F79262">
        <v>24</v>
      </c>
      <c r="G79262">
        <v>0</v>
      </c>
      <c r="H79262">
        <v>5102</v>
      </c>
      <c r="I79262">
        <v>18</v>
      </c>
      <c r="J79262">
        <v>0.4</v>
      </c>
      <c r="K79262">
        <v>1.82</v>
      </c>
    </row>
    <row r="79263" spans="1:11" hidden="1" x14ac:dyDescent="0.25">
      <c r="A79263" t="s">
        <v>19931</v>
      </c>
      <c r="B79263" t="s">
        <v>19924</v>
      </c>
      <c r="C79263">
        <v>0</v>
      </c>
      <c r="D79263">
        <v>171739</v>
      </c>
      <c r="E79263">
        <v>8012014</v>
      </c>
      <c r="F79263">
        <v>20</v>
      </c>
      <c r="G79263">
        <v>0.33</v>
      </c>
      <c r="H79263">
        <v>1.52</v>
      </c>
      <c r="I79263">
        <v>17361514871</v>
      </c>
      <c r="J79263" t="s">
        <v>6009</v>
      </c>
    </row>
    <row r="79264" spans="1:11" hidden="1" x14ac:dyDescent="0.25">
      <c r="A79264" t="s">
        <v>19933</v>
      </c>
      <c r="B79264" t="s">
        <v>16433</v>
      </c>
      <c r="C79264">
        <v>1</v>
      </c>
      <c r="D79264">
        <v>0</v>
      </c>
      <c r="E79264" t="s">
        <v>10745</v>
      </c>
      <c r="F79264">
        <v>20</v>
      </c>
      <c r="G79264">
        <v>0</v>
      </c>
      <c r="H79264">
        <v>5102</v>
      </c>
      <c r="I79264">
        <v>18</v>
      </c>
      <c r="J79264">
        <v>0.33</v>
      </c>
      <c r="K79264">
        <v>1.52</v>
      </c>
    </row>
    <row r="79265" spans="1:11" hidden="1" x14ac:dyDescent="0.25">
      <c r="A79265" t="s">
        <v>19931</v>
      </c>
      <c r="B79265" t="s">
        <v>19924</v>
      </c>
      <c r="C79265">
        <v>0</v>
      </c>
      <c r="D79265">
        <v>171746</v>
      </c>
      <c r="E79265">
        <v>8012014</v>
      </c>
      <c r="F79265">
        <v>299</v>
      </c>
      <c r="G79265">
        <v>4.93</v>
      </c>
      <c r="H79265">
        <v>22.72</v>
      </c>
      <c r="I79265">
        <v>17361514871</v>
      </c>
      <c r="J79265" t="s">
        <v>6009</v>
      </c>
    </row>
    <row r="79266" spans="1:11" hidden="1" x14ac:dyDescent="0.25">
      <c r="A79266" t="s">
        <v>19933</v>
      </c>
      <c r="B79266" t="s">
        <v>12147</v>
      </c>
      <c r="C79266">
        <v>1</v>
      </c>
      <c r="D79266">
        <v>0</v>
      </c>
      <c r="E79266" t="s">
        <v>10745</v>
      </c>
      <c r="F79266">
        <v>299</v>
      </c>
      <c r="G79266">
        <v>260</v>
      </c>
      <c r="H79266">
        <v>5102</v>
      </c>
      <c r="I79266">
        <v>0</v>
      </c>
      <c r="J79266">
        <v>4.93</v>
      </c>
      <c r="K79266">
        <v>22.72</v>
      </c>
    </row>
    <row r="79267" spans="1:11" hidden="1" x14ac:dyDescent="0.25">
      <c r="A79267" t="s">
        <v>19931</v>
      </c>
      <c r="B79267" t="s">
        <v>19924</v>
      </c>
      <c r="C79267">
        <v>0</v>
      </c>
      <c r="D79267">
        <v>171751</v>
      </c>
      <c r="E79267">
        <v>8012014</v>
      </c>
      <c r="F79267">
        <v>54</v>
      </c>
      <c r="G79267">
        <v>0.89</v>
      </c>
      <c r="H79267">
        <v>4.0999999999999996</v>
      </c>
      <c r="J79267" t="s">
        <v>19939</v>
      </c>
    </row>
    <row r="79268" spans="1:11" hidden="1" x14ac:dyDescent="0.25">
      <c r="A79268" t="s">
        <v>19933</v>
      </c>
      <c r="B79268" t="s">
        <v>17358</v>
      </c>
      <c r="C79268">
        <v>1</v>
      </c>
      <c r="D79268">
        <v>0</v>
      </c>
      <c r="E79268" t="s">
        <v>10745</v>
      </c>
      <c r="F79268">
        <v>54</v>
      </c>
      <c r="G79268">
        <v>0</v>
      </c>
      <c r="H79268">
        <v>5102</v>
      </c>
      <c r="I79268">
        <v>18</v>
      </c>
      <c r="J79268">
        <v>0.89</v>
      </c>
      <c r="K79268">
        <v>4.0999999999999996</v>
      </c>
    </row>
    <row r="79269" spans="1:11" hidden="1" x14ac:dyDescent="0.25">
      <c r="A79269" t="s">
        <v>19931</v>
      </c>
      <c r="B79269" t="s">
        <v>19924</v>
      </c>
      <c r="C79269">
        <v>0</v>
      </c>
      <c r="D79269">
        <v>171755</v>
      </c>
      <c r="E79269">
        <v>8012014</v>
      </c>
      <c r="F79269">
        <v>279</v>
      </c>
      <c r="G79269">
        <v>4.5999999999999996</v>
      </c>
      <c r="H79269">
        <v>21.2</v>
      </c>
      <c r="I79269">
        <v>83325905820</v>
      </c>
      <c r="J79269" t="s">
        <v>25258</v>
      </c>
    </row>
    <row r="79270" spans="1:11" hidden="1" x14ac:dyDescent="0.25">
      <c r="A79270" t="s">
        <v>19933</v>
      </c>
      <c r="B79270" t="s">
        <v>14380</v>
      </c>
      <c r="C79270">
        <v>1</v>
      </c>
      <c r="D79270">
        <v>0</v>
      </c>
      <c r="E79270" t="s">
        <v>10745</v>
      </c>
      <c r="F79270">
        <v>199</v>
      </c>
      <c r="G79270">
        <v>60</v>
      </c>
      <c r="H79270">
        <v>5102</v>
      </c>
      <c r="I79270">
        <v>0</v>
      </c>
      <c r="J79270">
        <v>3.28</v>
      </c>
      <c r="K79270">
        <v>15.12</v>
      </c>
    </row>
    <row r="79271" spans="1:11" hidden="1" x14ac:dyDescent="0.25">
      <c r="A79271" t="s">
        <v>19933</v>
      </c>
      <c r="B79271" t="s">
        <v>17015</v>
      </c>
      <c r="C79271">
        <v>1</v>
      </c>
      <c r="D79271">
        <v>0</v>
      </c>
      <c r="E79271" t="s">
        <v>10745</v>
      </c>
      <c r="F79271">
        <v>80</v>
      </c>
      <c r="G79271">
        <v>260</v>
      </c>
      <c r="H79271">
        <v>5102</v>
      </c>
      <c r="I79271">
        <v>0</v>
      </c>
      <c r="J79271">
        <v>1.32</v>
      </c>
      <c r="K79271">
        <v>6.08</v>
      </c>
    </row>
    <row r="79272" spans="1:11" hidden="1" x14ac:dyDescent="0.25">
      <c r="A79272" t="s">
        <v>19931</v>
      </c>
      <c r="B79272" t="s">
        <v>19924</v>
      </c>
      <c r="C79272">
        <v>0</v>
      </c>
      <c r="D79272">
        <v>171761</v>
      </c>
      <c r="E79272">
        <v>8012014</v>
      </c>
      <c r="F79272">
        <v>104</v>
      </c>
      <c r="G79272">
        <v>1.72</v>
      </c>
      <c r="H79272">
        <v>7.9</v>
      </c>
      <c r="I79272">
        <v>89743261834</v>
      </c>
      <c r="J79272" t="s">
        <v>25259</v>
      </c>
    </row>
    <row r="79273" spans="1:11" hidden="1" x14ac:dyDescent="0.25">
      <c r="A79273" t="s">
        <v>19933</v>
      </c>
      <c r="B79273" t="s">
        <v>14354</v>
      </c>
      <c r="C79273">
        <v>4</v>
      </c>
      <c r="D79273">
        <v>0</v>
      </c>
      <c r="E79273" t="s">
        <v>10745</v>
      </c>
      <c r="F79273">
        <v>64</v>
      </c>
      <c r="G79273">
        <v>0</v>
      </c>
      <c r="H79273">
        <v>5102</v>
      </c>
      <c r="I79273">
        <v>18</v>
      </c>
      <c r="J79273">
        <v>1.06</v>
      </c>
      <c r="K79273">
        <v>4.8600000000000003</v>
      </c>
    </row>
    <row r="79274" spans="1:11" hidden="1" x14ac:dyDescent="0.25">
      <c r="A79274" t="s">
        <v>19933</v>
      </c>
      <c r="B79274" t="s">
        <v>17925</v>
      </c>
      <c r="C79274">
        <v>1</v>
      </c>
      <c r="D79274">
        <v>0</v>
      </c>
      <c r="E79274" t="s">
        <v>10745</v>
      </c>
      <c r="F79274">
        <v>40</v>
      </c>
      <c r="G79274">
        <v>0</v>
      </c>
      <c r="H79274">
        <v>5102</v>
      </c>
      <c r="I79274">
        <v>18</v>
      </c>
      <c r="J79274">
        <v>0.66</v>
      </c>
      <c r="K79274">
        <v>3.04</v>
      </c>
    </row>
    <row r="79275" spans="1:11" hidden="1" x14ac:dyDescent="0.25">
      <c r="A79275" t="s">
        <v>19931</v>
      </c>
      <c r="B79275" t="s">
        <v>19924</v>
      </c>
      <c r="C79275">
        <v>0</v>
      </c>
      <c r="D79275">
        <v>171766</v>
      </c>
      <c r="E79275">
        <v>8012014</v>
      </c>
      <c r="F79275">
        <v>430</v>
      </c>
      <c r="G79275">
        <v>7.1</v>
      </c>
      <c r="H79275">
        <v>32.68</v>
      </c>
      <c r="I79275">
        <v>29447656803</v>
      </c>
      <c r="J79275" t="s">
        <v>25063</v>
      </c>
    </row>
    <row r="79276" spans="1:11" hidden="1" x14ac:dyDescent="0.25">
      <c r="A79276" t="s">
        <v>19933</v>
      </c>
      <c r="B79276" t="s">
        <v>17118</v>
      </c>
      <c r="C79276">
        <v>1</v>
      </c>
      <c r="D79276">
        <v>0</v>
      </c>
      <c r="E79276" t="s">
        <v>10745</v>
      </c>
      <c r="F79276">
        <v>430</v>
      </c>
      <c r="G79276">
        <v>60</v>
      </c>
      <c r="H79276">
        <v>5102</v>
      </c>
      <c r="I79276">
        <v>0</v>
      </c>
      <c r="J79276">
        <v>7.1</v>
      </c>
      <c r="K79276">
        <v>32.68</v>
      </c>
    </row>
    <row r="79277" spans="1:11" hidden="1" x14ac:dyDescent="0.25">
      <c r="A79277" t="s">
        <v>19931</v>
      </c>
      <c r="B79277" t="s">
        <v>19924</v>
      </c>
      <c r="C79277">
        <v>0</v>
      </c>
      <c r="D79277">
        <v>171770</v>
      </c>
      <c r="E79277">
        <v>8012014</v>
      </c>
      <c r="F79277">
        <v>158</v>
      </c>
      <c r="G79277">
        <v>2.6</v>
      </c>
      <c r="H79277">
        <v>12.01</v>
      </c>
      <c r="I79277">
        <v>25541768845</v>
      </c>
      <c r="J79277" t="s">
        <v>22473</v>
      </c>
    </row>
    <row r="79278" spans="1:11" hidden="1" x14ac:dyDescent="0.25">
      <c r="A79278" t="s">
        <v>19933</v>
      </c>
      <c r="B79278" t="s">
        <v>17670</v>
      </c>
      <c r="C79278">
        <v>1</v>
      </c>
      <c r="D79278">
        <v>0</v>
      </c>
      <c r="E79278" t="s">
        <v>10745</v>
      </c>
      <c r="F79278">
        <v>93</v>
      </c>
      <c r="G79278">
        <v>0</v>
      </c>
      <c r="H79278">
        <v>5102</v>
      </c>
      <c r="I79278">
        <v>18</v>
      </c>
      <c r="J79278">
        <v>1.53</v>
      </c>
      <c r="K79278">
        <v>7.07</v>
      </c>
    </row>
    <row r="79279" spans="1:11" hidden="1" x14ac:dyDescent="0.25">
      <c r="A79279" t="s">
        <v>19933</v>
      </c>
      <c r="B79279" t="s">
        <v>17733</v>
      </c>
      <c r="C79279">
        <v>1</v>
      </c>
      <c r="D79279">
        <v>0</v>
      </c>
      <c r="E79279" t="s">
        <v>10745</v>
      </c>
      <c r="F79279">
        <v>19</v>
      </c>
      <c r="G79279">
        <v>0</v>
      </c>
      <c r="H79279">
        <v>5102</v>
      </c>
      <c r="I79279">
        <v>18</v>
      </c>
      <c r="J79279">
        <v>0.31</v>
      </c>
      <c r="K79279">
        <v>1.44</v>
      </c>
    </row>
    <row r="79280" spans="1:11" hidden="1" x14ac:dyDescent="0.25">
      <c r="A79280" t="s">
        <v>19933</v>
      </c>
      <c r="B79280" t="s">
        <v>17788</v>
      </c>
      <c r="C79280">
        <v>1</v>
      </c>
      <c r="D79280">
        <v>0</v>
      </c>
      <c r="E79280" t="s">
        <v>10745</v>
      </c>
      <c r="F79280">
        <v>46</v>
      </c>
      <c r="G79280">
        <v>0</v>
      </c>
      <c r="H79280">
        <v>5102</v>
      </c>
      <c r="I79280">
        <v>18</v>
      </c>
      <c r="J79280">
        <v>0.76</v>
      </c>
      <c r="K79280">
        <v>3.5</v>
      </c>
    </row>
    <row r="79281" spans="1:11" hidden="1" x14ac:dyDescent="0.25">
      <c r="A79281" t="s">
        <v>19931</v>
      </c>
      <c r="B79281" t="s">
        <v>19924</v>
      </c>
      <c r="C79281">
        <v>0</v>
      </c>
      <c r="D79281">
        <v>171774</v>
      </c>
      <c r="E79281">
        <v>8012014</v>
      </c>
      <c r="F79281">
        <v>89</v>
      </c>
      <c r="G79281">
        <v>1.47</v>
      </c>
      <c r="H79281">
        <v>6.76</v>
      </c>
      <c r="J79281" t="s">
        <v>19939</v>
      </c>
    </row>
    <row r="79282" spans="1:11" hidden="1" x14ac:dyDescent="0.25">
      <c r="A79282" t="s">
        <v>19933</v>
      </c>
      <c r="B79282" t="s">
        <v>11630</v>
      </c>
      <c r="C79282">
        <v>1</v>
      </c>
      <c r="D79282">
        <v>0</v>
      </c>
      <c r="E79282" t="s">
        <v>10745</v>
      </c>
      <c r="F79282">
        <v>89</v>
      </c>
      <c r="G79282">
        <v>60</v>
      </c>
      <c r="H79282">
        <v>5102</v>
      </c>
      <c r="I79282">
        <v>0</v>
      </c>
      <c r="J79282">
        <v>1.47</v>
      </c>
      <c r="K79282">
        <v>6.76</v>
      </c>
    </row>
    <row r="79283" spans="1:11" hidden="1" x14ac:dyDescent="0.25">
      <c r="A79283" t="s">
        <v>19931</v>
      </c>
      <c r="B79283" t="s">
        <v>19924</v>
      </c>
      <c r="C79283">
        <v>0</v>
      </c>
      <c r="D79283">
        <v>171778</v>
      </c>
      <c r="E79283">
        <v>8012014</v>
      </c>
      <c r="F79283">
        <v>180.76</v>
      </c>
      <c r="G79283">
        <v>2.98</v>
      </c>
      <c r="H79283">
        <v>13.74</v>
      </c>
      <c r="I79283">
        <v>24925994859</v>
      </c>
      <c r="J79283" t="s">
        <v>25260</v>
      </c>
    </row>
    <row r="79284" spans="1:11" hidden="1" x14ac:dyDescent="0.25">
      <c r="A79284" t="s">
        <v>19933</v>
      </c>
      <c r="B79284" t="s">
        <v>14438</v>
      </c>
      <c r="C79284">
        <v>1</v>
      </c>
      <c r="D79284">
        <v>0</v>
      </c>
      <c r="E79284" t="s">
        <v>10745</v>
      </c>
      <c r="F79284">
        <v>180.76</v>
      </c>
      <c r="G79284">
        <v>200</v>
      </c>
      <c r="H79284">
        <v>5102</v>
      </c>
      <c r="I79284">
        <v>18</v>
      </c>
      <c r="J79284">
        <v>2.98</v>
      </c>
      <c r="K79284">
        <v>13.74</v>
      </c>
    </row>
    <row r="79285" spans="1:11" hidden="1" x14ac:dyDescent="0.25">
      <c r="A79285" t="s">
        <v>19931</v>
      </c>
      <c r="B79285" t="s">
        <v>19924</v>
      </c>
      <c r="C79285">
        <v>0</v>
      </c>
      <c r="D79285">
        <v>171786</v>
      </c>
      <c r="E79285">
        <v>8012014</v>
      </c>
      <c r="F79285">
        <v>891.76</v>
      </c>
      <c r="G79285">
        <v>14.71</v>
      </c>
      <c r="H79285">
        <v>67.77</v>
      </c>
      <c r="I79285">
        <v>71392700744</v>
      </c>
      <c r="J79285" t="s">
        <v>25261</v>
      </c>
    </row>
    <row r="79286" spans="1:11" hidden="1" x14ac:dyDescent="0.25">
      <c r="A79286" t="s">
        <v>19933</v>
      </c>
      <c r="B79286" t="s">
        <v>14380</v>
      </c>
      <c r="C79286">
        <v>4</v>
      </c>
      <c r="D79286">
        <v>0</v>
      </c>
      <c r="E79286" t="s">
        <v>10745</v>
      </c>
      <c r="F79286">
        <v>891.76</v>
      </c>
      <c r="G79286">
        <v>60</v>
      </c>
      <c r="H79286">
        <v>5102</v>
      </c>
      <c r="I79286">
        <v>0</v>
      </c>
      <c r="J79286">
        <v>14.71</v>
      </c>
      <c r="K79286">
        <v>67.77</v>
      </c>
    </row>
    <row r="79287" spans="1:11" hidden="1" x14ac:dyDescent="0.25">
      <c r="A79287" t="s">
        <v>19931</v>
      </c>
      <c r="B79287" t="s">
        <v>19924</v>
      </c>
      <c r="C79287">
        <v>0</v>
      </c>
      <c r="D79287">
        <v>171788</v>
      </c>
      <c r="E79287">
        <v>8012014</v>
      </c>
      <c r="F79287">
        <v>40</v>
      </c>
      <c r="G79287">
        <v>0.66</v>
      </c>
      <c r="H79287">
        <v>3.04</v>
      </c>
      <c r="J79287" t="s">
        <v>19939</v>
      </c>
    </row>
    <row r="79288" spans="1:11" hidden="1" x14ac:dyDescent="0.25">
      <c r="A79288" t="s">
        <v>19933</v>
      </c>
      <c r="B79288" t="s">
        <v>10796</v>
      </c>
      <c r="C79288">
        <v>1</v>
      </c>
      <c r="D79288">
        <v>0</v>
      </c>
      <c r="E79288" t="s">
        <v>10745</v>
      </c>
      <c r="F79288">
        <v>20</v>
      </c>
      <c r="G79288">
        <v>0</v>
      </c>
      <c r="H79288">
        <v>5102</v>
      </c>
      <c r="I79288">
        <v>18</v>
      </c>
      <c r="J79288">
        <v>0.33</v>
      </c>
      <c r="K79288">
        <v>1.52</v>
      </c>
    </row>
    <row r="79289" spans="1:11" hidden="1" x14ac:dyDescent="0.25">
      <c r="A79289" t="s">
        <v>19933</v>
      </c>
      <c r="B79289" t="s">
        <v>13159</v>
      </c>
      <c r="C79289">
        <v>1</v>
      </c>
      <c r="D79289">
        <v>0</v>
      </c>
      <c r="E79289" t="s">
        <v>10745</v>
      </c>
      <c r="F79289">
        <v>20</v>
      </c>
      <c r="G79289">
        <v>0</v>
      </c>
      <c r="H79289">
        <v>5102</v>
      </c>
      <c r="I79289">
        <v>18</v>
      </c>
      <c r="J79289">
        <v>0.33</v>
      </c>
      <c r="K79289">
        <v>1.52</v>
      </c>
    </row>
    <row r="79290" spans="1:11" hidden="1" x14ac:dyDescent="0.25">
      <c r="A79290" t="s">
        <v>19934</v>
      </c>
      <c r="B79290">
        <v>0</v>
      </c>
      <c r="C79290">
        <v>5102</v>
      </c>
      <c r="D79290">
        <v>12</v>
      </c>
      <c r="E79290">
        <v>615.55999999999995</v>
      </c>
      <c r="F79290">
        <v>615.55999999999995</v>
      </c>
      <c r="G79290">
        <v>73.86</v>
      </c>
    </row>
    <row r="79291" spans="1:11" hidden="1" x14ac:dyDescent="0.25">
      <c r="A79291" t="s">
        <v>19934</v>
      </c>
      <c r="B79291">
        <v>0</v>
      </c>
      <c r="C79291">
        <v>5102</v>
      </c>
      <c r="D79291">
        <v>18</v>
      </c>
      <c r="E79291">
        <v>6567.61</v>
      </c>
      <c r="F79291">
        <v>6567.61</v>
      </c>
      <c r="G79291">
        <v>1182.03</v>
      </c>
    </row>
    <row r="79292" spans="1:11" hidden="1" x14ac:dyDescent="0.25">
      <c r="A79292" t="s">
        <v>19934</v>
      </c>
      <c r="B79292">
        <v>60</v>
      </c>
      <c r="C79292">
        <v>5102</v>
      </c>
      <c r="D79292">
        <v>0</v>
      </c>
      <c r="E79292">
        <v>6035.76</v>
      </c>
      <c r="F79292">
        <v>0</v>
      </c>
      <c r="G79292">
        <v>0</v>
      </c>
    </row>
    <row r="79293" spans="1:11" hidden="1" x14ac:dyDescent="0.25">
      <c r="A79293" t="s">
        <v>19934</v>
      </c>
      <c r="B79293">
        <v>200</v>
      </c>
      <c r="C79293">
        <v>5102</v>
      </c>
      <c r="D79293">
        <v>12</v>
      </c>
      <c r="E79293">
        <v>199</v>
      </c>
      <c r="F79293">
        <v>199</v>
      </c>
      <c r="G79293">
        <v>23.88</v>
      </c>
    </row>
    <row r="79294" spans="1:11" hidden="1" x14ac:dyDescent="0.25">
      <c r="A79294" t="s">
        <v>19934</v>
      </c>
      <c r="B79294">
        <v>200</v>
      </c>
      <c r="C79294">
        <v>5102</v>
      </c>
      <c r="D79294">
        <v>18</v>
      </c>
      <c r="E79294">
        <v>1016.57</v>
      </c>
      <c r="F79294">
        <v>1016.57</v>
      </c>
      <c r="G79294">
        <v>182.94</v>
      </c>
    </row>
    <row r="79295" spans="1:11" hidden="1" x14ac:dyDescent="0.25">
      <c r="A79295" t="s">
        <v>19934</v>
      </c>
      <c r="B79295">
        <v>260</v>
      </c>
      <c r="C79295">
        <v>5102</v>
      </c>
      <c r="D79295">
        <v>0</v>
      </c>
      <c r="E79295">
        <v>4346.78</v>
      </c>
      <c r="F79295">
        <v>0</v>
      </c>
      <c r="G79295">
        <v>0</v>
      </c>
    </row>
    <row r="79296" spans="1:11" hidden="1" x14ac:dyDescent="0.25">
      <c r="A79296" t="s">
        <v>19927</v>
      </c>
      <c r="B79296">
        <v>10012014</v>
      </c>
      <c r="C79296">
        <v>1</v>
      </c>
      <c r="D79296">
        <v>244</v>
      </c>
      <c r="E79296">
        <v>171853</v>
      </c>
      <c r="F79296">
        <v>4643883.97</v>
      </c>
      <c r="G79296">
        <v>1287</v>
      </c>
    </row>
    <row r="79297" spans="1:11" hidden="1" x14ac:dyDescent="0.25">
      <c r="A79297" t="s">
        <v>19928</v>
      </c>
      <c r="B79297">
        <v>11.34</v>
      </c>
      <c r="C79297">
        <v>52.21</v>
      </c>
    </row>
    <row r="79298" spans="1:11" hidden="1" x14ac:dyDescent="0.25">
      <c r="A79298" t="s">
        <v>19929</v>
      </c>
      <c r="B79298" t="s">
        <v>19935</v>
      </c>
      <c r="C79298">
        <v>242</v>
      </c>
    </row>
    <row r="79299" spans="1:11" hidden="1" x14ac:dyDescent="0.25">
      <c r="A79299" t="s">
        <v>19929</v>
      </c>
      <c r="B79299" t="s">
        <v>19930</v>
      </c>
      <c r="C79299">
        <v>878</v>
      </c>
    </row>
    <row r="79300" spans="1:11" hidden="1" x14ac:dyDescent="0.25">
      <c r="A79300" t="s">
        <v>19929</v>
      </c>
      <c r="B79300" t="s">
        <v>19936</v>
      </c>
      <c r="C79300">
        <v>167</v>
      </c>
      <c r="D79300">
        <v>4</v>
      </c>
      <c r="E79300">
        <v>4</v>
      </c>
    </row>
    <row r="79301" spans="1:11" hidden="1" x14ac:dyDescent="0.25">
      <c r="A79301" t="s">
        <v>19931</v>
      </c>
      <c r="B79301" t="s">
        <v>19924</v>
      </c>
      <c r="C79301">
        <v>0</v>
      </c>
      <c r="D79301">
        <v>171811</v>
      </c>
      <c r="E79301">
        <v>10012014</v>
      </c>
      <c r="F79301">
        <v>18</v>
      </c>
      <c r="G79301">
        <v>0.3</v>
      </c>
      <c r="H79301">
        <v>1.37</v>
      </c>
      <c r="J79301" t="s">
        <v>19939</v>
      </c>
    </row>
    <row r="79302" spans="1:11" hidden="1" x14ac:dyDescent="0.25">
      <c r="A79302" t="s">
        <v>19933</v>
      </c>
      <c r="B79302" t="s">
        <v>10996</v>
      </c>
      <c r="C79302">
        <v>2</v>
      </c>
      <c r="D79302">
        <v>0</v>
      </c>
      <c r="E79302" t="s">
        <v>10745</v>
      </c>
      <c r="F79302">
        <v>18</v>
      </c>
      <c r="G79302">
        <v>60</v>
      </c>
      <c r="H79302">
        <v>5102</v>
      </c>
      <c r="I79302">
        <v>0</v>
      </c>
      <c r="J79302">
        <v>0.3</v>
      </c>
      <c r="K79302">
        <v>1.37</v>
      </c>
    </row>
    <row r="79303" spans="1:11" hidden="1" x14ac:dyDescent="0.25">
      <c r="A79303" t="s">
        <v>19931</v>
      </c>
      <c r="B79303" t="s">
        <v>19924</v>
      </c>
      <c r="C79303">
        <v>0</v>
      </c>
      <c r="D79303">
        <v>171813</v>
      </c>
      <c r="E79303">
        <v>10012014</v>
      </c>
      <c r="F79303">
        <v>18</v>
      </c>
      <c r="G79303">
        <v>0.3</v>
      </c>
      <c r="H79303">
        <v>1.37</v>
      </c>
      <c r="J79303" t="s">
        <v>19939</v>
      </c>
    </row>
    <row r="79304" spans="1:11" hidden="1" x14ac:dyDescent="0.25">
      <c r="A79304" t="s">
        <v>19933</v>
      </c>
      <c r="B79304" t="s">
        <v>10996</v>
      </c>
      <c r="C79304">
        <v>2</v>
      </c>
      <c r="D79304">
        <v>0</v>
      </c>
      <c r="E79304" t="s">
        <v>10745</v>
      </c>
      <c r="F79304">
        <v>18</v>
      </c>
      <c r="G79304">
        <v>60</v>
      </c>
      <c r="H79304">
        <v>5102</v>
      </c>
      <c r="I79304">
        <v>0</v>
      </c>
      <c r="J79304">
        <v>0.3</v>
      </c>
      <c r="K79304">
        <v>1.37</v>
      </c>
    </row>
    <row r="79305" spans="1:11" hidden="1" x14ac:dyDescent="0.25">
      <c r="A79305" t="s">
        <v>19931</v>
      </c>
      <c r="B79305" t="s">
        <v>19924</v>
      </c>
      <c r="C79305">
        <v>0</v>
      </c>
      <c r="D79305">
        <v>171817</v>
      </c>
      <c r="E79305">
        <v>10012014</v>
      </c>
      <c r="F79305">
        <v>18</v>
      </c>
      <c r="G79305">
        <v>0.3</v>
      </c>
      <c r="H79305">
        <v>1.37</v>
      </c>
      <c r="J79305" t="s">
        <v>19939</v>
      </c>
    </row>
    <row r="79306" spans="1:11" hidden="1" x14ac:dyDescent="0.25">
      <c r="A79306" t="s">
        <v>19933</v>
      </c>
      <c r="B79306" t="s">
        <v>10996</v>
      </c>
      <c r="C79306">
        <v>2</v>
      </c>
      <c r="D79306">
        <v>0</v>
      </c>
      <c r="E79306" t="s">
        <v>10745</v>
      </c>
      <c r="F79306">
        <v>18</v>
      </c>
      <c r="G79306">
        <v>60</v>
      </c>
      <c r="H79306">
        <v>5102</v>
      </c>
      <c r="I79306">
        <v>0</v>
      </c>
      <c r="J79306">
        <v>0.3</v>
      </c>
      <c r="K79306">
        <v>1.37</v>
      </c>
    </row>
    <row r="79307" spans="1:11" hidden="1" x14ac:dyDescent="0.25">
      <c r="A79307" t="s">
        <v>19931</v>
      </c>
      <c r="B79307" t="s">
        <v>19924</v>
      </c>
      <c r="C79307">
        <v>0</v>
      </c>
      <c r="D79307">
        <v>171819</v>
      </c>
      <c r="E79307">
        <v>10012014</v>
      </c>
      <c r="F79307">
        <v>18</v>
      </c>
      <c r="G79307">
        <v>0.3</v>
      </c>
      <c r="H79307">
        <v>1.37</v>
      </c>
      <c r="J79307" t="s">
        <v>19939</v>
      </c>
    </row>
    <row r="79308" spans="1:11" hidden="1" x14ac:dyDescent="0.25">
      <c r="A79308" t="s">
        <v>19933</v>
      </c>
      <c r="B79308" t="s">
        <v>10996</v>
      </c>
      <c r="C79308">
        <v>2</v>
      </c>
      <c r="D79308">
        <v>0</v>
      </c>
      <c r="E79308" t="s">
        <v>10745</v>
      </c>
      <c r="F79308">
        <v>18</v>
      </c>
      <c r="G79308">
        <v>60</v>
      </c>
      <c r="H79308">
        <v>5102</v>
      </c>
      <c r="I79308">
        <v>0</v>
      </c>
      <c r="J79308">
        <v>0.3</v>
      </c>
      <c r="K79308">
        <v>1.37</v>
      </c>
    </row>
    <row r="79309" spans="1:11" hidden="1" x14ac:dyDescent="0.25">
      <c r="A79309" t="s">
        <v>19931</v>
      </c>
      <c r="B79309" t="s">
        <v>19924</v>
      </c>
      <c r="C79309">
        <v>0</v>
      </c>
      <c r="D79309">
        <v>171821</v>
      </c>
      <c r="E79309">
        <v>10012014</v>
      </c>
      <c r="F79309">
        <v>229</v>
      </c>
      <c r="G79309">
        <v>3.78</v>
      </c>
      <c r="H79309">
        <v>17.399999999999999</v>
      </c>
      <c r="J79309" t="s">
        <v>19939</v>
      </c>
    </row>
    <row r="79310" spans="1:11" hidden="1" x14ac:dyDescent="0.25">
      <c r="A79310" t="s">
        <v>19933</v>
      </c>
      <c r="B79310" t="s">
        <v>12447</v>
      </c>
      <c r="C79310">
        <v>1</v>
      </c>
      <c r="D79310">
        <v>0</v>
      </c>
      <c r="E79310" t="s">
        <v>10745</v>
      </c>
      <c r="F79310">
        <v>229</v>
      </c>
      <c r="G79310">
        <v>260</v>
      </c>
      <c r="H79310">
        <v>5102</v>
      </c>
      <c r="I79310">
        <v>0</v>
      </c>
      <c r="J79310">
        <v>3.78</v>
      </c>
      <c r="K79310">
        <v>17.399999999999999</v>
      </c>
    </row>
    <row r="79311" spans="1:11" hidden="1" x14ac:dyDescent="0.25">
      <c r="A79311" t="s">
        <v>19931</v>
      </c>
      <c r="B79311" t="s">
        <v>19924</v>
      </c>
      <c r="C79311">
        <v>0</v>
      </c>
      <c r="D79311">
        <v>171826</v>
      </c>
      <c r="E79311">
        <v>10012014</v>
      </c>
      <c r="F79311">
        <v>18</v>
      </c>
      <c r="G79311">
        <v>0.3</v>
      </c>
      <c r="H79311">
        <v>1.37</v>
      </c>
      <c r="J79311" t="s">
        <v>19939</v>
      </c>
    </row>
    <row r="79312" spans="1:11" hidden="1" x14ac:dyDescent="0.25">
      <c r="A79312" t="s">
        <v>19933</v>
      </c>
      <c r="B79312" t="s">
        <v>10996</v>
      </c>
      <c r="C79312">
        <v>2</v>
      </c>
      <c r="D79312">
        <v>0</v>
      </c>
      <c r="E79312" t="s">
        <v>10745</v>
      </c>
      <c r="F79312">
        <v>18</v>
      </c>
      <c r="G79312">
        <v>60</v>
      </c>
      <c r="H79312">
        <v>5102</v>
      </c>
      <c r="I79312">
        <v>0</v>
      </c>
      <c r="J79312">
        <v>0.3</v>
      </c>
      <c r="K79312">
        <v>1.37</v>
      </c>
    </row>
    <row r="79313" spans="1:11" hidden="1" x14ac:dyDescent="0.25">
      <c r="A79313" t="s">
        <v>19931</v>
      </c>
      <c r="B79313" t="s">
        <v>19924</v>
      </c>
      <c r="C79313">
        <v>0</v>
      </c>
      <c r="D79313">
        <v>171829</v>
      </c>
      <c r="E79313">
        <v>10012014</v>
      </c>
      <c r="F79313">
        <v>18</v>
      </c>
      <c r="G79313">
        <v>0.3</v>
      </c>
      <c r="H79313">
        <v>1.37</v>
      </c>
      <c r="J79313" t="s">
        <v>19939</v>
      </c>
    </row>
    <row r="79314" spans="1:11" hidden="1" x14ac:dyDescent="0.25">
      <c r="A79314" t="s">
        <v>19933</v>
      </c>
      <c r="B79314" t="s">
        <v>10996</v>
      </c>
      <c r="C79314">
        <v>2</v>
      </c>
      <c r="D79314">
        <v>0</v>
      </c>
      <c r="E79314" t="s">
        <v>10745</v>
      </c>
      <c r="F79314">
        <v>18</v>
      </c>
      <c r="G79314">
        <v>60</v>
      </c>
      <c r="H79314">
        <v>5102</v>
      </c>
      <c r="I79314">
        <v>0</v>
      </c>
      <c r="J79314">
        <v>0.3</v>
      </c>
      <c r="K79314">
        <v>1.37</v>
      </c>
    </row>
    <row r="79315" spans="1:11" hidden="1" x14ac:dyDescent="0.25">
      <c r="A79315" t="s">
        <v>19931</v>
      </c>
      <c r="B79315" t="s">
        <v>19924</v>
      </c>
      <c r="C79315">
        <v>0</v>
      </c>
      <c r="D79315">
        <v>171832</v>
      </c>
      <c r="E79315">
        <v>10012014</v>
      </c>
      <c r="F79315">
        <v>95</v>
      </c>
      <c r="G79315">
        <v>1.58</v>
      </c>
      <c r="H79315">
        <v>7.22</v>
      </c>
      <c r="J79315" t="s">
        <v>19939</v>
      </c>
    </row>
    <row r="79316" spans="1:11" hidden="1" x14ac:dyDescent="0.25">
      <c r="A79316" t="s">
        <v>19933</v>
      </c>
      <c r="B79316" t="s">
        <v>13139</v>
      </c>
      <c r="C79316">
        <v>1</v>
      </c>
      <c r="D79316">
        <v>0</v>
      </c>
      <c r="E79316" t="s">
        <v>10745</v>
      </c>
      <c r="F79316">
        <v>10</v>
      </c>
      <c r="G79316">
        <v>0</v>
      </c>
      <c r="H79316">
        <v>5102</v>
      </c>
      <c r="I79316">
        <v>18</v>
      </c>
      <c r="J79316">
        <v>0.17</v>
      </c>
      <c r="K79316">
        <v>0.76</v>
      </c>
    </row>
    <row r="79317" spans="1:11" hidden="1" x14ac:dyDescent="0.25">
      <c r="A79317" t="s">
        <v>19933</v>
      </c>
      <c r="B79317" t="s">
        <v>15307</v>
      </c>
      <c r="C79317">
        <v>2</v>
      </c>
      <c r="D79317">
        <v>0</v>
      </c>
      <c r="E79317" t="s">
        <v>10745</v>
      </c>
      <c r="F79317">
        <v>20</v>
      </c>
      <c r="G79317">
        <v>0</v>
      </c>
      <c r="H79317">
        <v>5102</v>
      </c>
      <c r="I79317">
        <v>18</v>
      </c>
      <c r="J79317">
        <v>0.33</v>
      </c>
      <c r="K79317">
        <v>1.52</v>
      </c>
    </row>
    <row r="79318" spans="1:11" hidden="1" x14ac:dyDescent="0.25">
      <c r="A79318" t="s">
        <v>19933</v>
      </c>
      <c r="B79318" t="s">
        <v>17500</v>
      </c>
      <c r="C79318">
        <v>1</v>
      </c>
      <c r="D79318">
        <v>0</v>
      </c>
      <c r="E79318" t="s">
        <v>10745</v>
      </c>
      <c r="F79318">
        <v>29</v>
      </c>
      <c r="G79318">
        <v>0</v>
      </c>
      <c r="H79318">
        <v>5102</v>
      </c>
      <c r="I79318">
        <v>18</v>
      </c>
      <c r="J79318">
        <v>0.48</v>
      </c>
      <c r="K79318">
        <v>2.2000000000000002</v>
      </c>
    </row>
    <row r="79319" spans="1:11" hidden="1" x14ac:dyDescent="0.25">
      <c r="A79319" t="s">
        <v>19933</v>
      </c>
      <c r="B79319" t="s">
        <v>18667</v>
      </c>
      <c r="C79319">
        <v>3</v>
      </c>
      <c r="D79319">
        <v>0</v>
      </c>
      <c r="E79319" t="s">
        <v>10745</v>
      </c>
      <c r="F79319">
        <v>21</v>
      </c>
      <c r="G79319">
        <v>0</v>
      </c>
      <c r="H79319">
        <v>5102</v>
      </c>
      <c r="I79319">
        <v>18</v>
      </c>
      <c r="J79319">
        <v>0.35</v>
      </c>
      <c r="K79319">
        <v>1.6</v>
      </c>
    </row>
    <row r="79320" spans="1:11" hidden="1" x14ac:dyDescent="0.25">
      <c r="A79320" t="s">
        <v>19933</v>
      </c>
      <c r="B79320" t="s">
        <v>19081</v>
      </c>
      <c r="C79320">
        <v>1</v>
      </c>
      <c r="D79320">
        <v>0</v>
      </c>
      <c r="E79320" t="s">
        <v>10745</v>
      </c>
      <c r="F79320">
        <v>15</v>
      </c>
      <c r="G79320">
        <v>0</v>
      </c>
      <c r="H79320">
        <v>5102</v>
      </c>
      <c r="I79320">
        <v>18</v>
      </c>
      <c r="J79320">
        <v>0.25</v>
      </c>
      <c r="K79320">
        <v>1.1399999999999999</v>
      </c>
    </row>
    <row r="79321" spans="1:11" hidden="1" x14ac:dyDescent="0.25">
      <c r="A79321" t="s">
        <v>19931</v>
      </c>
      <c r="B79321" t="s">
        <v>19924</v>
      </c>
      <c r="C79321">
        <v>0</v>
      </c>
      <c r="D79321">
        <v>171835</v>
      </c>
      <c r="E79321">
        <v>10012014</v>
      </c>
      <c r="F79321">
        <v>98</v>
      </c>
      <c r="G79321">
        <v>1.61</v>
      </c>
      <c r="H79321">
        <v>7.44</v>
      </c>
      <c r="J79321" t="s">
        <v>19939</v>
      </c>
    </row>
    <row r="79322" spans="1:11" hidden="1" x14ac:dyDescent="0.25">
      <c r="A79322" t="s">
        <v>19933</v>
      </c>
      <c r="B79322" t="s">
        <v>10996</v>
      </c>
      <c r="C79322">
        <v>4</v>
      </c>
      <c r="D79322">
        <v>0</v>
      </c>
      <c r="E79322" t="s">
        <v>10745</v>
      </c>
      <c r="F79322">
        <v>36</v>
      </c>
      <c r="G79322">
        <v>60</v>
      </c>
      <c r="H79322">
        <v>5102</v>
      </c>
      <c r="I79322">
        <v>0</v>
      </c>
      <c r="J79322">
        <v>0.59</v>
      </c>
      <c r="K79322">
        <v>2.74</v>
      </c>
    </row>
    <row r="79323" spans="1:11" hidden="1" x14ac:dyDescent="0.25">
      <c r="A79323" t="s">
        <v>19933</v>
      </c>
      <c r="B79323" t="s">
        <v>16851</v>
      </c>
      <c r="C79323">
        <v>1</v>
      </c>
      <c r="D79323">
        <v>0</v>
      </c>
      <c r="E79323" t="s">
        <v>10745</v>
      </c>
      <c r="F79323">
        <v>19</v>
      </c>
      <c r="G79323">
        <v>0</v>
      </c>
      <c r="H79323">
        <v>5102</v>
      </c>
      <c r="I79323">
        <v>18</v>
      </c>
      <c r="J79323">
        <v>0.31</v>
      </c>
      <c r="K79323">
        <v>1.44</v>
      </c>
    </row>
    <row r="79324" spans="1:11" hidden="1" x14ac:dyDescent="0.25">
      <c r="A79324" t="s">
        <v>19933</v>
      </c>
      <c r="B79324" t="s">
        <v>17323</v>
      </c>
      <c r="C79324">
        <v>1</v>
      </c>
      <c r="D79324">
        <v>0</v>
      </c>
      <c r="E79324" t="s">
        <v>10745</v>
      </c>
      <c r="F79324">
        <v>29</v>
      </c>
      <c r="G79324">
        <v>0</v>
      </c>
      <c r="H79324">
        <v>5102</v>
      </c>
      <c r="I79324">
        <v>18</v>
      </c>
      <c r="J79324">
        <v>0.48</v>
      </c>
      <c r="K79324">
        <v>2.2000000000000002</v>
      </c>
    </row>
    <row r="79325" spans="1:11" hidden="1" x14ac:dyDescent="0.25">
      <c r="A79325" t="s">
        <v>19933</v>
      </c>
      <c r="B79325" t="s">
        <v>18667</v>
      </c>
      <c r="C79325">
        <v>2</v>
      </c>
      <c r="D79325">
        <v>0</v>
      </c>
      <c r="E79325" t="s">
        <v>10745</v>
      </c>
      <c r="F79325">
        <v>14</v>
      </c>
      <c r="G79325">
        <v>0</v>
      </c>
      <c r="H79325">
        <v>5102</v>
      </c>
      <c r="I79325">
        <v>18</v>
      </c>
      <c r="J79325">
        <v>0.23</v>
      </c>
      <c r="K79325">
        <v>1.06</v>
      </c>
    </row>
    <row r="79326" spans="1:11" hidden="1" x14ac:dyDescent="0.25">
      <c r="A79326" t="s">
        <v>19931</v>
      </c>
      <c r="B79326" t="s">
        <v>19924</v>
      </c>
      <c r="C79326">
        <v>0</v>
      </c>
      <c r="D79326">
        <v>171837</v>
      </c>
      <c r="E79326">
        <v>10012014</v>
      </c>
      <c r="F79326">
        <v>32</v>
      </c>
      <c r="G79326">
        <v>0.53</v>
      </c>
      <c r="H79326">
        <v>2.4300000000000002</v>
      </c>
      <c r="J79326" t="s">
        <v>19939</v>
      </c>
    </row>
    <row r="79327" spans="1:11" hidden="1" x14ac:dyDescent="0.25">
      <c r="A79327" t="s">
        <v>19933</v>
      </c>
      <c r="B79327" t="s">
        <v>13895</v>
      </c>
      <c r="C79327">
        <v>1</v>
      </c>
      <c r="D79327">
        <v>0</v>
      </c>
      <c r="E79327" t="s">
        <v>10745</v>
      </c>
      <c r="F79327">
        <v>22</v>
      </c>
      <c r="G79327">
        <v>60</v>
      </c>
      <c r="H79327">
        <v>5102</v>
      </c>
      <c r="I79327">
        <v>0</v>
      </c>
      <c r="J79327">
        <v>0.36</v>
      </c>
      <c r="K79327">
        <v>1.67</v>
      </c>
    </row>
    <row r="79328" spans="1:11" hidden="1" x14ac:dyDescent="0.25">
      <c r="A79328" t="s">
        <v>19933</v>
      </c>
      <c r="B79328" t="s">
        <v>19325</v>
      </c>
      <c r="C79328">
        <v>1</v>
      </c>
      <c r="D79328">
        <v>0</v>
      </c>
      <c r="E79328" t="s">
        <v>10745</v>
      </c>
      <c r="F79328">
        <v>10</v>
      </c>
      <c r="G79328">
        <v>0</v>
      </c>
      <c r="H79328">
        <v>5102</v>
      </c>
      <c r="I79328">
        <v>18</v>
      </c>
      <c r="J79328">
        <v>0.17</v>
      </c>
      <c r="K79328">
        <v>0.76</v>
      </c>
    </row>
    <row r="79329" spans="1:11" hidden="1" x14ac:dyDescent="0.25">
      <c r="A79329" t="s">
        <v>19931</v>
      </c>
      <c r="B79329" t="s">
        <v>19924</v>
      </c>
      <c r="C79329">
        <v>0</v>
      </c>
      <c r="D79329">
        <v>171841</v>
      </c>
      <c r="E79329">
        <v>10012014</v>
      </c>
      <c r="F79329">
        <v>358</v>
      </c>
      <c r="G79329">
        <v>0</v>
      </c>
      <c r="H79329">
        <v>0</v>
      </c>
      <c r="I79329">
        <v>42603417827</v>
      </c>
      <c r="J79329" t="s">
        <v>25262</v>
      </c>
    </row>
    <row r="79330" spans="1:11" hidden="1" x14ac:dyDescent="0.25">
      <c r="A79330" t="s">
        <v>19933</v>
      </c>
      <c r="B79330" t="s">
        <v>16523</v>
      </c>
      <c r="C79330">
        <v>2</v>
      </c>
      <c r="D79330">
        <v>0</v>
      </c>
      <c r="E79330" t="s">
        <v>10745</v>
      </c>
      <c r="F79330">
        <v>358</v>
      </c>
      <c r="G79330">
        <v>60</v>
      </c>
      <c r="H79330">
        <v>5102</v>
      </c>
      <c r="I79330">
        <v>0</v>
      </c>
      <c r="J79330">
        <v>0</v>
      </c>
      <c r="K79330">
        <v>0</v>
      </c>
    </row>
    <row r="79331" spans="1:11" hidden="1" x14ac:dyDescent="0.25">
      <c r="A79331" t="s">
        <v>19931</v>
      </c>
      <c r="B79331" t="s">
        <v>19924</v>
      </c>
      <c r="C79331">
        <v>0</v>
      </c>
      <c r="D79331">
        <v>171843</v>
      </c>
      <c r="E79331">
        <v>10012014</v>
      </c>
      <c r="F79331">
        <v>125</v>
      </c>
      <c r="G79331">
        <v>2.0699999999999998</v>
      </c>
      <c r="H79331">
        <v>9.49</v>
      </c>
      <c r="I79331">
        <v>15984851806</v>
      </c>
      <c r="J79331" t="s">
        <v>25263</v>
      </c>
    </row>
    <row r="79332" spans="1:11" hidden="1" x14ac:dyDescent="0.25">
      <c r="A79332" t="s">
        <v>19933</v>
      </c>
      <c r="B79332" t="s">
        <v>10996</v>
      </c>
      <c r="C79332">
        <v>3</v>
      </c>
      <c r="D79332">
        <v>0</v>
      </c>
      <c r="E79332" t="s">
        <v>10745</v>
      </c>
      <c r="F79332">
        <v>27</v>
      </c>
      <c r="G79332">
        <v>60</v>
      </c>
      <c r="H79332">
        <v>5102</v>
      </c>
      <c r="I79332">
        <v>0</v>
      </c>
      <c r="J79332">
        <v>0.45</v>
      </c>
      <c r="K79332">
        <v>2.0499999999999998</v>
      </c>
    </row>
    <row r="79333" spans="1:11" hidden="1" x14ac:dyDescent="0.25">
      <c r="A79333" t="s">
        <v>19933</v>
      </c>
      <c r="B79333" t="s">
        <v>11407</v>
      </c>
      <c r="C79333">
        <v>1</v>
      </c>
      <c r="D79333">
        <v>0</v>
      </c>
      <c r="E79333" t="s">
        <v>10745</v>
      </c>
      <c r="F79333">
        <v>29</v>
      </c>
      <c r="G79333">
        <v>60</v>
      </c>
      <c r="H79333">
        <v>5102</v>
      </c>
      <c r="I79333">
        <v>0</v>
      </c>
      <c r="J79333">
        <v>0.48</v>
      </c>
      <c r="K79333">
        <v>2.2000000000000002</v>
      </c>
    </row>
    <row r="79334" spans="1:11" hidden="1" x14ac:dyDescent="0.25">
      <c r="A79334" t="s">
        <v>19933</v>
      </c>
      <c r="B79334" t="s">
        <v>13866</v>
      </c>
      <c r="C79334">
        <v>1</v>
      </c>
      <c r="D79334">
        <v>0</v>
      </c>
      <c r="E79334" t="s">
        <v>10745</v>
      </c>
      <c r="F79334">
        <v>69</v>
      </c>
      <c r="G79334">
        <v>60</v>
      </c>
      <c r="H79334">
        <v>5102</v>
      </c>
      <c r="I79334">
        <v>0</v>
      </c>
      <c r="J79334">
        <v>1.1399999999999999</v>
      </c>
      <c r="K79334">
        <v>5.24</v>
      </c>
    </row>
    <row r="79335" spans="1:11" hidden="1" x14ac:dyDescent="0.25">
      <c r="A79335" t="s">
        <v>19934</v>
      </c>
      <c r="B79335">
        <v>0</v>
      </c>
      <c r="C79335">
        <v>5102</v>
      </c>
      <c r="D79335">
        <v>18</v>
      </c>
      <c r="E79335">
        <v>167</v>
      </c>
      <c r="F79335">
        <v>167</v>
      </c>
      <c r="G79335">
        <v>30.06</v>
      </c>
    </row>
    <row r="79336" spans="1:11" hidden="1" x14ac:dyDescent="0.25">
      <c r="A79336" t="s">
        <v>19934</v>
      </c>
      <c r="B79336">
        <v>60</v>
      </c>
      <c r="C79336">
        <v>5102</v>
      </c>
      <c r="D79336">
        <v>0</v>
      </c>
      <c r="E79336">
        <v>649</v>
      </c>
      <c r="F79336">
        <v>0</v>
      </c>
      <c r="G79336">
        <v>0</v>
      </c>
    </row>
    <row r="79337" spans="1:11" hidden="1" x14ac:dyDescent="0.25">
      <c r="A79337" t="s">
        <v>19934</v>
      </c>
      <c r="B79337">
        <v>260</v>
      </c>
      <c r="C79337">
        <v>5102</v>
      </c>
      <c r="D79337">
        <v>0</v>
      </c>
      <c r="E79337">
        <v>229</v>
      </c>
      <c r="F79337">
        <v>0</v>
      </c>
      <c r="G79337">
        <v>0</v>
      </c>
    </row>
    <row r="79338" spans="1:11" hidden="1" x14ac:dyDescent="0.25">
      <c r="A79338" t="s">
        <v>19923</v>
      </c>
      <c r="B79338" t="s">
        <v>19924</v>
      </c>
      <c r="C79338" t="s">
        <v>25264</v>
      </c>
      <c r="D79338" t="s">
        <v>25265</v>
      </c>
      <c r="E79338">
        <v>93</v>
      </c>
    </row>
    <row r="79339" spans="1:11" hidden="1" x14ac:dyDescent="0.25">
      <c r="A79339" t="s">
        <v>19927</v>
      </c>
      <c r="B79339">
        <v>10012014</v>
      </c>
      <c r="C79339">
        <v>1</v>
      </c>
      <c r="D79339">
        <v>2</v>
      </c>
      <c r="E79339">
        <v>22</v>
      </c>
      <c r="F79339">
        <v>3058</v>
      </c>
      <c r="G79339">
        <v>3045</v>
      </c>
    </row>
    <row r="79340" spans="1:11" hidden="1" x14ac:dyDescent="0.25">
      <c r="A79340" t="s">
        <v>19929</v>
      </c>
      <c r="B79340" t="s">
        <v>19930</v>
      </c>
      <c r="C79340">
        <v>3045</v>
      </c>
    </row>
    <row r="79341" spans="1:11" hidden="1" x14ac:dyDescent="0.25">
      <c r="A79341" t="s">
        <v>19931</v>
      </c>
      <c r="B79341" t="s">
        <v>19924</v>
      </c>
      <c r="C79341">
        <v>0</v>
      </c>
      <c r="D79341">
        <v>13</v>
      </c>
      <c r="E79341">
        <v>10012014</v>
      </c>
      <c r="F79341">
        <v>1890</v>
      </c>
      <c r="G79341">
        <v>0</v>
      </c>
      <c r="H79341">
        <v>0</v>
      </c>
      <c r="I79341">
        <v>22635177821</v>
      </c>
      <c r="J79341" t="s">
        <v>25266</v>
      </c>
    </row>
    <row r="79342" spans="1:11" hidden="1" x14ac:dyDescent="0.25">
      <c r="A79342" t="s">
        <v>19933</v>
      </c>
      <c r="B79342" t="s">
        <v>17274</v>
      </c>
      <c r="C79342">
        <v>1</v>
      </c>
      <c r="D79342">
        <v>0</v>
      </c>
      <c r="E79342" t="s">
        <v>10745</v>
      </c>
      <c r="F79342">
        <v>1890</v>
      </c>
      <c r="G79342">
        <v>60</v>
      </c>
      <c r="H79342">
        <v>5102</v>
      </c>
      <c r="I79342">
        <v>0</v>
      </c>
      <c r="J79342">
        <v>0</v>
      </c>
      <c r="K79342">
        <v>0</v>
      </c>
    </row>
    <row r="79343" spans="1:11" hidden="1" x14ac:dyDescent="0.25">
      <c r="A79343" t="s">
        <v>19931</v>
      </c>
      <c r="B79343" t="s">
        <v>19924</v>
      </c>
      <c r="C79343">
        <v>0</v>
      </c>
      <c r="D79343">
        <v>17</v>
      </c>
      <c r="E79343">
        <v>10012014</v>
      </c>
      <c r="F79343">
        <v>1155</v>
      </c>
      <c r="G79343">
        <v>0</v>
      </c>
      <c r="H79343">
        <v>0</v>
      </c>
      <c r="I79343">
        <v>98138065834</v>
      </c>
      <c r="J79343" t="s">
        <v>25267</v>
      </c>
    </row>
    <row r="79344" spans="1:11" hidden="1" x14ac:dyDescent="0.25">
      <c r="A79344" t="s">
        <v>19933</v>
      </c>
      <c r="B79344" t="s">
        <v>18612</v>
      </c>
      <c r="C79344">
        <v>1</v>
      </c>
      <c r="D79344">
        <v>0</v>
      </c>
      <c r="E79344" t="s">
        <v>10745</v>
      </c>
      <c r="F79344">
        <v>1155</v>
      </c>
      <c r="G79344">
        <v>60</v>
      </c>
      <c r="H79344">
        <v>5102</v>
      </c>
      <c r="I79344">
        <v>0</v>
      </c>
      <c r="J79344">
        <v>0</v>
      </c>
      <c r="K79344">
        <v>0</v>
      </c>
    </row>
    <row r="79345" spans="1:25" hidden="1" x14ac:dyDescent="0.25">
      <c r="A79345" t="s">
        <v>19934</v>
      </c>
      <c r="B79345">
        <v>60</v>
      </c>
      <c r="C79345">
        <v>5102</v>
      </c>
      <c r="D79345">
        <v>0</v>
      </c>
      <c r="E79345">
        <v>3045</v>
      </c>
      <c r="F79345">
        <v>0</v>
      </c>
      <c r="G79345">
        <v>0</v>
      </c>
    </row>
    <row r="79346" spans="1:25" hidden="1" x14ac:dyDescent="0.25">
      <c r="A79346" t="s">
        <v>25268</v>
      </c>
      <c r="B79346">
        <v>0</v>
      </c>
      <c r="C79346">
        <v>1</v>
      </c>
      <c r="D79346" t="s">
        <v>1583</v>
      </c>
      <c r="E79346">
        <v>6</v>
      </c>
      <c r="F79346">
        <v>0</v>
      </c>
      <c r="J79346">
        <v>895920</v>
      </c>
      <c r="K79346">
        <v>5042012</v>
      </c>
      <c r="L79346">
        <v>9012014</v>
      </c>
      <c r="M79346">
        <v>3106.83</v>
      </c>
      <c r="N79346">
        <v>0</v>
      </c>
      <c r="O79346">
        <v>3106.83</v>
      </c>
      <c r="P79346">
        <v>0</v>
      </c>
      <c r="Q79346">
        <v>0</v>
      </c>
      <c r="R79346">
        <v>0</v>
      </c>
      <c r="S79346">
        <v>0</v>
      </c>
      <c r="T79346">
        <v>0</v>
      </c>
      <c r="U79346">
        <v>0</v>
      </c>
      <c r="V79346">
        <v>0</v>
      </c>
      <c r="X79346">
        <v>0</v>
      </c>
      <c r="Y79346">
        <v>0</v>
      </c>
    </row>
    <row r="79347" spans="1:25" hidden="1" x14ac:dyDescent="0.25">
      <c r="A79347" t="s">
        <v>25269</v>
      </c>
      <c r="B79347">
        <v>90</v>
      </c>
      <c r="C79347">
        <v>1253</v>
      </c>
      <c r="D79347">
        <v>0</v>
      </c>
      <c r="E79347">
        <v>3106.83</v>
      </c>
      <c r="F79347">
        <v>0</v>
      </c>
      <c r="G79347">
        <v>0</v>
      </c>
      <c r="H79347">
        <v>0</v>
      </c>
      <c r="I79347">
        <v>0</v>
      </c>
      <c r="J79347">
        <v>0</v>
      </c>
    </row>
    <row r="79348" spans="1:25" hidden="1" x14ac:dyDescent="0.25">
      <c r="A79348" t="s">
        <v>25268</v>
      </c>
      <c r="B79348">
        <v>0</v>
      </c>
      <c r="C79348">
        <v>1</v>
      </c>
      <c r="D79348" t="s">
        <v>1266</v>
      </c>
      <c r="E79348">
        <v>6</v>
      </c>
      <c r="F79348">
        <v>0</v>
      </c>
      <c r="G79348" t="s">
        <v>25270</v>
      </c>
      <c r="J79348">
        <v>3894775</v>
      </c>
      <c r="K79348">
        <v>26122012</v>
      </c>
      <c r="L79348">
        <v>29012014</v>
      </c>
      <c r="M79348">
        <v>1817.06</v>
      </c>
      <c r="N79348">
        <v>0</v>
      </c>
      <c r="O79348">
        <v>1817.06</v>
      </c>
      <c r="P79348">
        <v>50.05</v>
      </c>
      <c r="Q79348">
        <v>0</v>
      </c>
      <c r="R79348">
        <v>0</v>
      </c>
      <c r="S79348">
        <v>0</v>
      </c>
      <c r="T79348">
        <v>0</v>
      </c>
      <c r="U79348">
        <v>0</v>
      </c>
      <c r="V79348">
        <v>0</v>
      </c>
      <c r="X79348">
        <v>0</v>
      </c>
      <c r="Y79348">
        <v>0</v>
      </c>
    </row>
    <row r="79349" spans="1:25" hidden="1" x14ac:dyDescent="0.25">
      <c r="A79349" t="s">
        <v>25269</v>
      </c>
      <c r="B79349">
        <v>90</v>
      </c>
      <c r="C79349">
        <v>2253</v>
      </c>
      <c r="D79349">
        <v>0</v>
      </c>
      <c r="E79349">
        <v>1817.06</v>
      </c>
      <c r="F79349">
        <v>0</v>
      </c>
      <c r="G79349">
        <v>0</v>
      </c>
      <c r="H79349">
        <v>0</v>
      </c>
      <c r="I79349">
        <v>0</v>
      </c>
      <c r="J79349">
        <v>50.05</v>
      </c>
    </row>
    <row r="79350" spans="1:25" hidden="1" x14ac:dyDescent="0.25">
      <c r="A79350" t="s">
        <v>25271</v>
      </c>
      <c r="B79350">
        <v>71135</v>
      </c>
    </row>
    <row r="79351" spans="1:25" hidden="1" x14ac:dyDescent="0.25">
      <c r="A79351" t="s">
        <v>25272</v>
      </c>
      <c r="B79351">
        <v>0</v>
      </c>
    </row>
    <row r="79352" spans="1:25" hidden="1" x14ac:dyDescent="0.25">
      <c r="A79352" t="s">
        <v>25273</v>
      </c>
      <c r="B79352">
        <v>0</v>
      </c>
      <c r="C79352">
        <v>1</v>
      </c>
      <c r="D79352" t="s">
        <v>1646</v>
      </c>
      <c r="E79352">
        <v>21</v>
      </c>
      <c r="F79352">
        <v>0</v>
      </c>
      <c r="I79352">
        <v>10435</v>
      </c>
      <c r="J79352">
        <v>1012014</v>
      </c>
      <c r="K79352">
        <v>17012014</v>
      </c>
      <c r="L79352">
        <v>272.67</v>
      </c>
      <c r="M79352">
        <v>0</v>
      </c>
      <c r="N79352">
        <v>272.67</v>
      </c>
      <c r="O79352">
        <v>0</v>
      </c>
      <c r="P79352">
        <v>0</v>
      </c>
      <c r="Q79352">
        <v>0</v>
      </c>
      <c r="R79352">
        <v>0</v>
      </c>
      <c r="S79352">
        <v>0</v>
      </c>
      <c r="U79352">
        <v>0</v>
      </c>
      <c r="V79352">
        <v>0</v>
      </c>
      <c r="W79352" t="s">
        <v>25274</v>
      </c>
    </row>
    <row r="79353" spans="1:25" hidden="1" x14ac:dyDescent="0.25">
      <c r="A79353" t="s">
        <v>25275</v>
      </c>
      <c r="B79353">
        <v>90</v>
      </c>
      <c r="C79353">
        <v>2303</v>
      </c>
      <c r="D79353">
        <v>0</v>
      </c>
      <c r="E79353">
        <v>272.67</v>
      </c>
      <c r="F79353">
        <v>0</v>
      </c>
      <c r="G79353">
        <v>0</v>
      </c>
      <c r="H79353">
        <v>0</v>
      </c>
      <c r="I79353">
        <v>0</v>
      </c>
      <c r="J79353">
        <v>0</v>
      </c>
    </row>
    <row r="79354" spans="1:25" hidden="1" x14ac:dyDescent="0.25">
      <c r="A79354" t="s">
        <v>25273</v>
      </c>
      <c r="B79354">
        <v>0</v>
      </c>
      <c r="C79354">
        <v>1</v>
      </c>
      <c r="D79354" t="s">
        <v>1646</v>
      </c>
      <c r="E79354">
        <v>21</v>
      </c>
      <c r="F79354">
        <v>0</v>
      </c>
      <c r="I79354">
        <v>69385</v>
      </c>
      <c r="J79354">
        <v>1012014</v>
      </c>
      <c r="K79354">
        <v>24012014</v>
      </c>
      <c r="L79354">
        <v>4388.8999999999996</v>
      </c>
      <c r="M79354">
        <v>0</v>
      </c>
      <c r="N79354">
        <v>4388.8999999999996</v>
      </c>
      <c r="O79354">
        <v>0</v>
      </c>
      <c r="P79354">
        <v>0</v>
      </c>
      <c r="Q79354">
        <v>0</v>
      </c>
      <c r="R79354">
        <v>0</v>
      </c>
      <c r="S79354">
        <v>0</v>
      </c>
      <c r="U79354">
        <v>0</v>
      </c>
      <c r="V79354">
        <v>0</v>
      </c>
      <c r="W79354" t="s">
        <v>25274</v>
      </c>
    </row>
    <row r="79355" spans="1:25" hidden="1" x14ac:dyDescent="0.25">
      <c r="A79355" t="s">
        <v>25275</v>
      </c>
      <c r="B79355">
        <v>90</v>
      </c>
      <c r="C79355">
        <v>2303</v>
      </c>
      <c r="D79355">
        <v>0</v>
      </c>
      <c r="E79355">
        <v>4388.8999999999996</v>
      </c>
      <c r="F79355">
        <v>0</v>
      </c>
      <c r="G79355">
        <v>0</v>
      </c>
      <c r="H79355">
        <v>0</v>
      </c>
      <c r="I79355">
        <v>0</v>
      </c>
      <c r="J79355">
        <v>0</v>
      </c>
    </row>
    <row r="79356" spans="1:25" hidden="1" x14ac:dyDescent="0.25">
      <c r="A79356" t="s">
        <v>25273</v>
      </c>
      <c r="B79356">
        <v>0</v>
      </c>
      <c r="C79356">
        <v>1</v>
      </c>
      <c r="D79356" t="s">
        <v>1646</v>
      </c>
      <c r="E79356">
        <v>21</v>
      </c>
      <c r="F79356">
        <v>0</v>
      </c>
      <c r="I79356">
        <v>298261</v>
      </c>
      <c r="J79356">
        <v>1012014</v>
      </c>
      <c r="K79356">
        <v>17012014</v>
      </c>
      <c r="L79356">
        <v>14005.23</v>
      </c>
      <c r="M79356">
        <v>0</v>
      </c>
      <c r="N79356">
        <v>14005.23</v>
      </c>
      <c r="O79356">
        <v>0</v>
      </c>
      <c r="P79356">
        <v>0</v>
      </c>
      <c r="Q79356">
        <v>0</v>
      </c>
      <c r="R79356">
        <v>0</v>
      </c>
      <c r="S79356">
        <v>0</v>
      </c>
      <c r="U79356">
        <v>0</v>
      </c>
      <c r="V79356">
        <v>0</v>
      </c>
      <c r="W79356" t="s">
        <v>25274</v>
      </c>
    </row>
    <row r="79357" spans="1:25" hidden="1" x14ac:dyDescent="0.25">
      <c r="A79357" t="s">
        <v>25275</v>
      </c>
      <c r="B79357">
        <v>90</v>
      </c>
      <c r="C79357">
        <v>2303</v>
      </c>
      <c r="D79357">
        <v>0</v>
      </c>
      <c r="E79357">
        <v>14005.23</v>
      </c>
      <c r="F79357">
        <v>0</v>
      </c>
      <c r="G79357">
        <v>0</v>
      </c>
      <c r="H79357">
        <v>0</v>
      </c>
      <c r="I79357">
        <v>0</v>
      </c>
      <c r="J79357">
        <v>0</v>
      </c>
    </row>
    <row r="79358" spans="1:25" hidden="1" x14ac:dyDescent="0.25">
      <c r="A79358" t="s">
        <v>25273</v>
      </c>
      <c r="B79358">
        <v>0</v>
      </c>
      <c r="C79358">
        <v>1</v>
      </c>
      <c r="D79358" t="s">
        <v>1646</v>
      </c>
      <c r="E79358">
        <v>21</v>
      </c>
      <c r="F79358">
        <v>0</v>
      </c>
      <c r="I79358">
        <v>311715</v>
      </c>
      <c r="J79358">
        <v>1012014</v>
      </c>
      <c r="K79358">
        <v>24012014</v>
      </c>
      <c r="L79358">
        <v>14631.4</v>
      </c>
      <c r="M79358">
        <v>0</v>
      </c>
      <c r="N79358">
        <v>14631.4</v>
      </c>
      <c r="O79358">
        <v>0</v>
      </c>
      <c r="P79358">
        <v>0</v>
      </c>
      <c r="Q79358">
        <v>0</v>
      </c>
      <c r="R79358">
        <v>0</v>
      </c>
      <c r="S79358">
        <v>0</v>
      </c>
      <c r="U79358">
        <v>0</v>
      </c>
      <c r="V79358">
        <v>0</v>
      </c>
      <c r="W79358" t="s">
        <v>25274</v>
      </c>
    </row>
    <row r="79359" spans="1:25" hidden="1" x14ac:dyDescent="0.25">
      <c r="A79359" t="s">
        <v>25275</v>
      </c>
      <c r="B79359">
        <v>90</v>
      </c>
      <c r="C79359">
        <v>2303</v>
      </c>
      <c r="D79359">
        <v>0</v>
      </c>
      <c r="E79359">
        <v>14631.4</v>
      </c>
      <c r="F79359">
        <v>0</v>
      </c>
      <c r="G79359">
        <v>0</v>
      </c>
      <c r="H79359">
        <v>0</v>
      </c>
      <c r="I79359">
        <v>0</v>
      </c>
      <c r="J79359">
        <v>0</v>
      </c>
    </row>
    <row r="79360" spans="1:25" hidden="1" x14ac:dyDescent="0.25">
      <c r="A79360" t="s">
        <v>25273</v>
      </c>
      <c r="B79360">
        <v>0</v>
      </c>
      <c r="C79360">
        <v>1</v>
      </c>
      <c r="D79360" t="s">
        <v>1470</v>
      </c>
      <c r="E79360">
        <v>21</v>
      </c>
      <c r="F79360">
        <v>0</v>
      </c>
      <c r="I79360">
        <v>19561724</v>
      </c>
      <c r="J79360">
        <v>1012014</v>
      </c>
      <c r="K79360">
        <v>8012014</v>
      </c>
      <c r="L79360">
        <v>8.2100000000000009</v>
      </c>
      <c r="M79360">
        <v>0</v>
      </c>
      <c r="N79360">
        <v>8.2100000000000009</v>
      </c>
      <c r="O79360">
        <v>0</v>
      </c>
      <c r="P79360">
        <v>0</v>
      </c>
      <c r="Q79360">
        <v>0</v>
      </c>
      <c r="R79360">
        <v>0</v>
      </c>
      <c r="S79360">
        <v>0</v>
      </c>
      <c r="U79360">
        <v>0</v>
      </c>
      <c r="V79360">
        <v>0</v>
      </c>
      <c r="W79360" t="s">
        <v>25274</v>
      </c>
    </row>
    <row r="79361" spans="1:23" hidden="1" x14ac:dyDescent="0.25">
      <c r="A79361" t="s">
        <v>25275</v>
      </c>
      <c r="B79361">
        <v>90</v>
      </c>
      <c r="C79361">
        <v>2303</v>
      </c>
      <c r="D79361">
        <v>0</v>
      </c>
      <c r="E79361">
        <v>8.2100000000000009</v>
      </c>
      <c r="F79361">
        <v>0</v>
      </c>
      <c r="G79361">
        <v>0</v>
      </c>
      <c r="H79361">
        <v>0</v>
      </c>
      <c r="I79361">
        <v>0</v>
      </c>
      <c r="J79361">
        <v>0</v>
      </c>
    </row>
    <row r="79362" spans="1:23" hidden="1" x14ac:dyDescent="0.25">
      <c r="A79362" t="s">
        <v>25273</v>
      </c>
      <c r="B79362">
        <v>0</v>
      </c>
      <c r="C79362">
        <v>1</v>
      </c>
      <c r="D79362" t="s">
        <v>1470</v>
      </c>
      <c r="E79362">
        <v>21</v>
      </c>
      <c r="F79362">
        <v>0</v>
      </c>
      <c r="I79362">
        <v>22517302</v>
      </c>
      <c r="J79362">
        <v>1012014</v>
      </c>
      <c r="K79362">
        <v>8012014</v>
      </c>
      <c r="L79362">
        <v>5.47</v>
      </c>
      <c r="M79362">
        <v>0</v>
      </c>
      <c r="N79362">
        <v>5.47</v>
      </c>
      <c r="O79362">
        <v>0</v>
      </c>
      <c r="P79362">
        <v>0</v>
      </c>
      <c r="Q79362">
        <v>0</v>
      </c>
      <c r="R79362">
        <v>0</v>
      </c>
      <c r="S79362">
        <v>0</v>
      </c>
      <c r="U79362">
        <v>0</v>
      </c>
      <c r="V79362">
        <v>0</v>
      </c>
      <c r="W79362" t="s">
        <v>25274</v>
      </c>
    </row>
    <row r="79363" spans="1:23" hidden="1" x14ac:dyDescent="0.25">
      <c r="A79363" t="s">
        <v>25275</v>
      </c>
      <c r="B79363">
        <v>90</v>
      </c>
      <c r="C79363">
        <v>2303</v>
      </c>
      <c r="D79363">
        <v>0</v>
      </c>
      <c r="E79363">
        <v>5.47</v>
      </c>
      <c r="F79363">
        <v>0</v>
      </c>
      <c r="G79363">
        <v>0</v>
      </c>
      <c r="H79363">
        <v>0</v>
      </c>
      <c r="I79363">
        <v>0</v>
      </c>
      <c r="J79363">
        <v>0</v>
      </c>
    </row>
    <row r="79364" spans="1:23" hidden="1" x14ac:dyDescent="0.25">
      <c r="A79364" t="s">
        <v>25273</v>
      </c>
      <c r="B79364">
        <v>0</v>
      </c>
      <c r="C79364">
        <v>1</v>
      </c>
      <c r="D79364" t="s">
        <v>1470</v>
      </c>
      <c r="E79364">
        <v>21</v>
      </c>
      <c r="F79364">
        <v>0</v>
      </c>
      <c r="I79364">
        <v>22518140</v>
      </c>
      <c r="J79364">
        <v>1012014</v>
      </c>
      <c r="K79364">
        <v>8012014</v>
      </c>
      <c r="L79364">
        <v>9.1300000000000008</v>
      </c>
      <c r="M79364">
        <v>0</v>
      </c>
      <c r="N79364">
        <v>9.1300000000000008</v>
      </c>
      <c r="O79364">
        <v>0</v>
      </c>
      <c r="P79364">
        <v>0</v>
      </c>
      <c r="Q79364">
        <v>0</v>
      </c>
      <c r="R79364">
        <v>0</v>
      </c>
      <c r="S79364">
        <v>0</v>
      </c>
      <c r="U79364">
        <v>0</v>
      </c>
      <c r="V79364">
        <v>0</v>
      </c>
      <c r="W79364" t="s">
        <v>25274</v>
      </c>
    </row>
    <row r="79365" spans="1:23" hidden="1" x14ac:dyDescent="0.25">
      <c r="A79365" t="s">
        <v>25275</v>
      </c>
      <c r="B79365">
        <v>90</v>
      </c>
      <c r="C79365">
        <v>2303</v>
      </c>
      <c r="D79365">
        <v>0</v>
      </c>
      <c r="E79365">
        <v>9.1300000000000008</v>
      </c>
      <c r="F79365">
        <v>0</v>
      </c>
      <c r="G79365">
        <v>0</v>
      </c>
      <c r="H79365">
        <v>0</v>
      </c>
      <c r="I79365">
        <v>0</v>
      </c>
      <c r="J79365">
        <v>0</v>
      </c>
    </row>
    <row r="79366" spans="1:23" hidden="1" x14ac:dyDescent="0.25">
      <c r="A79366" t="s">
        <v>25273</v>
      </c>
      <c r="B79366">
        <v>0</v>
      </c>
      <c r="C79366">
        <v>1</v>
      </c>
      <c r="D79366" t="s">
        <v>1470</v>
      </c>
      <c r="E79366">
        <v>21</v>
      </c>
      <c r="F79366">
        <v>0</v>
      </c>
      <c r="I79366">
        <v>22518141</v>
      </c>
      <c r="J79366">
        <v>1012014</v>
      </c>
      <c r="K79366">
        <v>8012014</v>
      </c>
      <c r="L79366">
        <v>3.11</v>
      </c>
      <c r="M79366">
        <v>0</v>
      </c>
      <c r="N79366">
        <v>3.11</v>
      </c>
      <c r="O79366">
        <v>0</v>
      </c>
      <c r="P79366">
        <v>0</v>
      </c>
      <c r="Q79366">
        <v>0</v>
      </c>
      <c r="R79366">
        <v>0</v>
      </c>
      <c r="S79366">
        <v>0</v>
      </c>
      <c r="U79366">
        <v>0</v>
      </c>
      <c r="V79366">
        <v>0</v>
      </c>
      <c r="W79366" t="s">
        <v>25274</v>
      </c>
    </row>
    <row r="79367" spans="1:23" hidden="1" x14ac:dyDescent="0.25">
      <c r="A79367" t="s">
        <v>25275</v>
      </c>
      <c r="B79367">
        <v>90</v>
      </c>
      <c r="C79367">
        <v>2303</v>
      </c>
      <c r="D79367">
        <v>0</v>
      </c>
      <c r="E79367">
        <v>3.11</v>
      </c>
      <c r="F79367">
        <v>0</v>
      </c>
      <c r="G79367">
        <v>0</v>
      </c>
      <c r="H79367">
        <v>0</v>
      </c>
      <c r="I79367">
        <v>0</v>
      </c>
      <c r="J79367">
        <v>0</v>
      </c>
    </row>
    <row r="79368" spans="1:23" hidden="1" x14ac:dyDescent="0.25">
      <c r="A79368" t="s">
        <v>25273</v>
      </c>
      <c r="B79368">
        <v>0</v>
      </c>
      <c r="C79368">
        <v>1</v>
      </c>
      <c r="D79368" t="s">
        <v>1470</v>
      </c>
      <c r="E79368">
        <v>21</v>
      </c>
      <c r="F79368">
        <v>0</v>
      </c>
      <c r="I79368">
        <v>32144686</v>
      </c>
      <c r="J79368">
        <v>1012014</v>
      </c>
      <c r="K79368">
        <v>21012014</v>
      </c>
      <c r="L79368">
        <v>260.60000000000002</v>
      </c>
      <c r="M79368">
        <v>0</v>
      </c>
      <c r="N79368">
        <v>260.60000000000002</v>
      </c>
      <c r="O79368">
        <v>0</v>
      </c>
      <c r="P79368">
        <v>0</v>
      </c>
      <c r="Q79368">
        <v>0</v>
      </c>
      <c r="R79368">
        <v>0</v>
      </c>
      <c r="S79368">
        <v>0</v>
      </c>
      <c r="U79368">
        <v>0</v>
      </c>
      <c r="V79368">
        <v>0</v>
      </c>
      <c r="W79368" t="s">
        <v>25274</v>
      </c>
    </row>
    <row r="79369" spans="1:23" hidden="1" x14ac:dyDescent="0.25">
      <c r="A79369" t="s">
        <v>25275</v>
      </c>
      <c r="B79369">
        <v>90</v>
      </c>
      <c r="C79369">
        <v>2303</v>
      </c>
      <c r="D79369">
        <v>0</v>
      </c>
      <c r="E79369">
        <v>260.60000000000002</v>
      </c>
      <c r="F79369">
        <v>0</v>
      </c>
      <c r="G79369">
        <v>0</v>
      </c>
      <c r="H79369">
        <v>0</v>
      </c>
      <c r="I79369">
        <v>0</v>
      </c>
      <c r="J79369">
        <v>0</v>
      </c>
    </row>
    <row r="79370" spans="1:23" hidden="1" x14ac:dyDescent="0.25">
      <c r="A79370" t="s">
        <v>25273</v>
      </c>
      <c r="B79370">
        <v>0</v>
      </c>
      <c r="C79370">
        <v>1</v>
      </c>
      <c r="D79370" t="s">
        <v>1470</v>
      </c>
      <c r="E79370">
        <v>21</v>
      </c>
      <c r="F79370">
        <v>0</v>
      </c>
      <c r="I79370">
        <v>32144785</v>
      </c>
      <c r="J79370">
        <v>1012014</v>
      </c>
      <c r="K79370">
        <v>21012014</v>
      </c>
      <c r="L79370">
        <v>68.37</v>
      </c>
      <c r="M79370">
        <v>0</v>
      </c>
      <c r="N79370">
        <v>68.37</v>
      </c>
      <c r="O79370">
        <v>0</v>
      </c>
      <c r="P79370">
        <v>0</v>
      </c>
      <c r="Q79370">
        <v>0</v>
      </c>
      <c r="R79370">
        <v>0</v>
      </c>
      <c r="S79370">
        <v>0</v>
      </c>
      <c r="U79370">
        <v>0</v>
      </c>
      <c r="V79370">
        <v>0</v>
      </c>
      <c r="W79370" t="s">
        <v>25274</v>
      </c>
    </row>
    <row r="79371" spans="1:23" hidden="1" x14ac:dyDescent="0.25">
      <c r="A79371" t="s">
        <v>25275</v>
      </c>
      <c r="B79371">
        <v>90</v>
      </c>
      <c r="C79371">
        <v>2303</v>
      </c>
      <c r="D79371">
        <v>0</v>
      </c>
      <c r="E79371">
        <v>68.37</v>
      </c>
      <c r="F79371">
        <v>0</v>
      </c>
      <c r="G79371">
        <v>0</v>
      </c>
      <c r="H79371">
        <v>0</v>
      </c>
      <c r="I79371">
        <v>0</v>
      </c>
      <c r="J79371">
        <v>0</v>
      </c>
    </row>
    <row r="79372" spans="1:23" hidden="1" x14ac:dyDescent="0.25">
      <c r="A79372" t="s">
        <v>25273</v>
      </c>
      <c r="B79372">
        <v>0</v>
      </c>
      <c r="C79372">
        <v>1</v>
      </c>
      <c r="D79372" t="s">
        <v>1470</v>
      </c>
      <c r="E79372">
        <v>21</v>
      </c>
      <c r="F79372">
        <v>0</v>
      </c>
      <c r="I79372">
        <v>32144787</v>
      </c>
      <c r="J79372">
        <v>1012014</v>
      </c>
      <c r="K79372">
        <v>21012014</v>
      </c>
      <c r="L79372">
        <v>74.39</v>
      </c>
      <c r="M79372">
        <v>0</v>
      </c>
      <c r="N79372">
        <v>74.39</v>
      </c>
      <c r="O79372">
        <v>0</v>
      </c>
      <c r="P79372">
        <v>0</v>
      </c>
      <c r="Q79372">
        <v>0</v>
      </c>
      <c r="R79372">
        <v>0</v>
      </c>
      <c r="S79372">
        <v>0</v>
      </c>
      <c r="U79372">
        <v>0</v>
      </c>
      <c r="V79372">
        <v>0</v>
      </c>
      <c r="W79372" t="s">
        <v>25274</v>
      </c>
    </row>
    <row r="79373" spans="1:23" hidden="1" x14ac:dyDescent="0.25">
      <c r="A79373" t="s">
        <v>25275</v>
      </c>
      <c r="B79373">
        <v>90</v>
      </c>
      <c r="C79373">
        <v>2303</v>
      </c>
      <c r="D79373">
        <v>0</v>
      </c>
      <c r="E79373">
        <v>74.39</v>
      </c>
      <c r="F79373">
        <v>0</v>
      </c>
      <c r="G79373">
        <v>0</v>
      </c>
      <c r="H79373">
        <v>0</v>
      </c>
      <c r="I79373">
        <v>0</v>
      </c>
      <c r="J79373">
        <v>0</v>
      </c>
    </row>
    <row r="79374" spans="1:23" hidden="1" x14ac:dyDescent="0.25">
      <c r="A79374" t="s">
        <v>25273</v>
      </c>
      <c r="B79374">
        <v>0</v>
      </c>
      <c r="C79374">
        <v>1</v>
      </c>
      <c r="D79374" t="s">
        <v>1470</v>
      </c>
      <c r="E79374">
        <v>21</v>
      </c>
      <c r="F79374">
        <v>0</v>
      </c>
      <c r="I79374">
        <v>32144796</v>
      </c>
      <c r="J79374">
        <v>1012014</v>
      </c>
      <c r="K79374">
        <v>21012014</v>
      </c>
      <c r="L79374">
        <v>185.14</v>
      </c>
      <c r="M79374">
        <v>0</v>
      </c>
      <c r="N79374">
        <v>185.14</v>
      </c>
      <c r="O79374">
        <v>0</v>
      </c>
      <c r="P79374">
        <v>0</v>
      </c>
      <c r="Q79374">
        <v>0</v>
      </c>
      <c r="R79374">
        <v>0</v>
      </c>
      <c r="S79374">
        <v>0</v>
      </c>
      <c r="U79374">
        <v>0</v>
      </c>
      <c r="V79374">
        <v>0</v>
      </c>
      <c r="W79374" t="s">
        <v>25274</v>
      </c>
    </row>
    <row r="79375" spans="1:23" hidden="1" x14ac:dyDescent="0.25">
      <c r="A79375" t="s">
        <v>25275</v>
      </c>
      <c r="B79375">
        <v>90</v>
      </c>
      <c r="C79375">
        <v>2303</v>
      </c>
      <c r="D79375">
        <v>0</v>
      </c>
      <c r="E79375">
        <v>185.14</v>
      </c>
      <c r="F79375">
        <v>0</v>
      </c>
      <c r="G79375">
        <v>0</v>
      </c>
      <c r="H79375">
        <v>0</v>
      </c>
      <c r="I79375">
        <v>0</v>
      </c>
      <c r="J79375">
        <v>0</v>
      </c>
    </row>
    <row r="79376" spans="1:23" hidden="1" x14ac:dyDescent="0.25">
      <c r="A79376" t="s">
        <v>25273</v>
      </c>
      <c r="B79376">
        <v>0</v>
      </c>
      <c r="C79376">
        <v>1</v>
      </c>
      <c r="D79376" t="s">
        <v>1650</v>
      </c>
      <c r="E79376">
        <v>21</v>
      </c>
      <c r="F79376">
        <v>0</v>
      </c>
      <c r="I79376">
        <v>100351090</v>
      </c>
      <c r="J79376">
        <v>1012014</v>
      </c>
      <c r="K79376">
        <v>24012014</v>
      </c>
      <c r="L79376">
        <v>15699.11</v>
      </c>
      <c r="M79376">
        <v>0</v>
      </c>
      <c r="N79376">
        <v>15699.11</v>
      </c>
      <c r="O79376">
        <v>0</v>
      </c>
      <c r="P79376">
        <v>0</v>
      </c>
      <c r="Q79376">
        <v>0</v>
      </c>
      <c r="R79376">
        <v>0</v>
      </c>
      <c r="S79376">
        <v>0</v>
      </c>
      <c r="U79376">
        <v>0</v>
      </c>
      <c r="V79376">
        <v>0</v>
      </c>
      <c r="W79376" t="s">
        <v>25274</v>
      </c>
    </row>
    <row r="79377" spans="1:23" hidden="1" x14ac:dyDescent="0.25">
      <c r="A79377" t="s">
        <v>25275</v>
      </c>
      <c r="B79377">
        <v>90</v>
      </c>
      <c r="C79377">
        <v>2303</v>
      </c>
      <c r="D79377">
        <v>0</v>
      </c>
      <c r="E79377">
        <v>15699.11</v>
      </c>
      <c r="F79377">
        <v>0</v>
      </c>
      <c r="G79377">
        <v>0</v>
      </c>
      <c r="H79377">
        <v>0</v>
      </c>
      <c r="I79377">
        <v>0</v>
      </c>
      <c r="J79377">
        <v>0</v>
      </c>
    </row>
    <row r="79378" spans="1:23" hidden="1" x14ac:dyDescent="0.25">
      <c r="A79378" t="s">
        <v>25273</v>
      </c>
      <c r="B79378">
        <v>0</v>
      </c>
      <c r="C79378">
        <v>1</v>
      </c>
      <c r="D79378" t="s">
        <v>1470</v>
      </c>
      <c r="E79378">
        <v>21</v>
      </c>
      <c r="F79378">
        <v>0</v>
      </c>
      <c r="I79378">
        <v>157782137</v>
      </c>
      <c r="J79378">
        <v>1012014</v>
      </c>
      <c r="K79378">
        <v>8012014</v>
      </c>
      <c r="L79378">
        <v>7.87</v>
      </c>
      <c r="M79378">
        <v>0</v>
      </c>
      <c r="N79378">
        <v>7.87</v>
      </c>
      <c r="O79378">
        <v>0</v>
      </c>
      <c r="P79378">
        <v>0</v>
      </c>
      <c r="Q79378">
        <v>0</v>
      </c>
      <c r="R79378">
        <v>0</v>
      </c>
      <c r="S79378">
        <v>0</v>
      </c>
      <c r="U79378">
        <v>0</v>
      </c>
      <c r="V79378">
        <v>0</v>
      </c>
      <c r="W79378" t="s">
        <v>25274</v>
      </c>
    </row>
    <row r="79379" spans="1:23" hidden="1" x14ac:dyDescent="0.25">
      <c r="A79379" t="s">
        <v>25275</v>
      </c>
      <c r="B79379">
        <v>90</v>
      </c>
      <c r="C79379">
        <v>2303</v>
      </c>
      <c r="D79379">
        <v>0</v>
      </c>
      <c r="E79379">
        <v>7.87</v>
      </c>
      <c r="F79379">
        <v>0</v>
      </c>
      <c r="G79379">
        <v>0</v>
      </c>
      <c r="H79379">
        <v>0</v>
      </c>
      <c r="I79379">
        <v>0</v>
      </c>
      <c r="J79379">
        <v>0</v>
      </c>
    </row>
    <row r="79380" spans="1:23" hidden="1" x14ac:dyDescent="0.25">
      <c r="A79380" t="s">
        <v>25273</v>
      </c>
      <c r="B79380">
        <v>0</v>
      </c>
      <c r="C79380">
        <v>1</v>
      </c>
      <c r="D79380" t="s">
        <v>1470</v>
      </c>
      <c r="E79380">
        <v>21</v>
      </c>
      <c r="F79380">
        <v>0</v>
      </c>
      <c r="I79380">
        <v>157782784</v>
      </c>
      <c r="J79380">
        <v>1012014</v>
      </c>
      <c r="K79380">
        <v>8012014</v>
      </c>
      <c r="L79380">
        <v>9.84</v>
      </c>
      <c r="M79380">
        <v>0</v>
      </c>
      <c r="N79380">
        <v>9.84</v>
      </c>
      <c r="O79380">
        <v>0</v>
      </c>
      <c r="P79380">
        <v>0</v>
      </c>
      <c r="Q79380">
        <v>0</v>
      </c>
      <c r="R79380">
        <v>0</v>
      </c>
      <c r="S79380">
        <v>0</v>
      </c>
      <c r="U79380">
        <v>0</v>
      </c>
      <c r="V79380">
        <v>0</v>
      </c>
      <c r="W79380" t="s">
        <v>25274</v>
      </c>
    </row>
    <row r="79381" spans="1:23" hidden="1" x14ac:dyDescent="0.25">
      <c r="A79381" t="s">
        <v>25275</v>
      </c>
      <c r="B79381">
        <v>90</v>
      </c>
      <c r="C79381">
        <v>2303</v>
      </c>
      <c r="D79381">
        <v>0</v>
      </c>
      <c r="E79381">
        <v>9.84</v>
      </c>
      <c r="F79381">
        <v>0</v>
      </c>
      <c r="G79381">
        <v>0</v>
      </c>
      <c r="H79381">
        <v>0</v>
      </c>
      <c r="I79381">
        <v>0</v>
      </c>
      <c r="J79381">
        <v>0</v>
      </c>
    </row>
    <row r="79382" spans="1:23" hidden="1" x14ac:dyDescent="0.25">
      <c r="A79382" t="s">
        <v>25273</v>
      </c>
      <c r="B79382">
        <v>0</v>
      </c>
      <c r="C79382">
        <v>1</v>
      </c>
      <c r="D79382" t="s">
        <v>1470</v>
      </c>
      <c r="E79382">
        <v>21</v>
      </c>
      <c r="F79382">
        <v>0</v>
      </c>
      <c r="I79382">
        <v>157791348</v>
      </c>
      <c r="J79382">
        <v>1012014</v>
      </c>
      <c r="K79382">
        <v>8012014</v>
      </c>
      <c r="L79382">
        <v>0.47</v>
      </c>
      <c r="M79382">
        <v>0</v>
      </c>
      <c r="N79382">
        <v>0.47</v>
      </c>
      <c r="O79382">
        <v>0</v>
      </c>
      <c r="P79382">
        <v>0</v>
      </c>
      <c r="Q79382">
        <v>0</v>
      </c>
      <c r="R79382">
        <v>0</v>
      </c>
      <c r="S79382">
        <v>0</v>
      </c>
      <c r="U79382">
        <v>0</v>
      </c>
      <c r="V79382">
        <v>0</v>
      </c>
      <c r="W79382" t="s">
        <v>25274</v>
      </c>
    </row>
    <row r="79383" spans="1:23" hidden="1" x14ac:dyDescent="0.25">
      <c r="A79383" t="s">
        <v>25275</v>
      </c>
      <c r="B79383">
        <v>90</v>
      </c>
      <c r="C79383">
        <v>2303</v>
      </c>
      <c r="D79383">
        <v>0</v>
      </c>
      <c r="E79383">
        <v>0.47</v>
      </c>
      <c r="F79383">
        <v>0</v>
      </c>
      <c r="G79383">
        <v>0</v>
      </c>
      <c r="H79383">
        <v>0</v>
      </c>
      <c r="I79383">
        <v>0</v>
      </c>
      <c r="J79383">
        <v>0</v>
      </c>
    </row>
    <row r="79384" spans="1:23" hidden="1" x14ac:dyDescent="0.25">
      <c r="A79384" t="s">
        <v>25273</v>
      </c>
      <c r="B79384">
        <v>0</v>
      </c>
      <c r="C79384">
        <v>1</v>
      </c>
      <c r="D79384" t="s">
        <v>1470</v>
      </c>
      <c r="E79384">
        <v>21</v>
      </c>
      <c r="F79384">
        <v>0</v>
      </c>
      <c r="I79384">
        <v>157802037</v>
      </c>
      <c r="J79384">
        <v>1012014</v>
      </c>
      <c r="K79384">
        <v>8012014</v>
      </c>
      <c r="L79384">
        <v>3.75</v>
      </c>
      <c r="M79384">
        <v>0</v>
      </c>
      <c r="N79384">
        <v>3.75</v>
      </c>
      <c r="O79384">
        <v>0</v>
      </c>
      <c r="P79384">
        <v>0</v>
      </c>
      <c r="Q79384">
        <v>0</v>
      </c>
      <c r="R79384">
        <v>0</v>
      </c>
      <c r="S79384">
        <v>0</v>
      </c>
      <c r="U79384">
        <v>0</v>
      </c>
      <c r="V79384">
        <v>0</v>
      </c>
      <c r="W79384" t="s">
        <v>25274</v>
      </c>
    </row>
    <row r="79385" spans="1:23" hidden="1" x14ac:dyDescent="0.25">
      <c r="A79385" t="s">
        <v>25275</v>
      </c>
      <c r="B79385">
        <v>90</v>
      </c>
      <c r="C79385">
        <v>2303</v>
      </c>
      <c r="D79385">
        <v>0</v>
      </c>
      <c r="E79385">
        <v>3.75</v>
      </c>
      <c r="F79385">
        <v>0</v>
      </c>
      <c r="G79385">
        <v>0</v>
      </c>
      <c r="H79385">
        <v>0</v>
      </c>
      <c r="I79385">
        <v>0</v>
      </c>
      <c r="J79385">
        <v>0</v>
      </c>
    </row>
    <row r="79386" spans="1:23" hidden="1" x14ac:dyDescent="0.25">
      <c r="A79386" t="s">
        <v>25273</v>
      </c>
      <c r="B79386">
        <v>0</v>
      </c>
      <c r="C79386">
        <v>1</v>
      </c>
      <c r="D79386" t="s">
        <v>1470</v>
      </c>
      <c r="E79386">
        <v>21</v>
      </c>
      <c r="F79386">
        <v>0</v>
      </c>
      <c r="I79386">
        <v>330337456</v>
      </c>
      <c r="J79386">
        <v>1012014</v>
      </c>
      <c r="K79386">
        <v>8012014</v>
      </c>
      <c r="L79386">
        <v>2.77</v>
      </c>
      <c r="M79386">
        <v>0</v>
      </c>
      <c r="N79386">
        <v>2.77</v>
      </c>
      <c r="O79386">
        <v>0</v>
      </c>
      <c r="P79386">
        <v>0</v>
      </c>
      <c r="Q79386">
        <v>0</v>
      </c>
      <c r="R79386">
        <v>0</v>
      </c>
      <c r="S79386">
        <v>0</v>
      </c>
      <c r="U79386">
        <v>0</v>
      </c>
      <c r="V79386">
        <v>0</v>
      </c>
      <c r="W79386" t="s">
        <v>25274</v>
      </c>
    </row>
    <row r="79387" spans="1:23" hidden="1" x14ac:dyDescent="0.25">
      <c r="A79387" t="s">
        <v>25275</v>
      </c>
      <c r="B79387">
        <v>90</v>
      </c>
      <c r="C79387">
        <v>2303</v>
      </c>
      <c r="D79387">
        <v>0</v>
      </c>
      <c r="E79387">
        <v>2.77</v>
      </c>
      <c r="F79387">
        <v>0</v>
      </c>
      <c r="G79387">
        <v>0</v>
      </c>
      <c r="H79387">
        <v>0</v>
      </c>
      <c r="I79387">
        <v>0</v>
      </c>
      <c r="J79387">
        <v>0</v>
      </c>
    </row>
    <row r="79388" spans="1:23" hidden="1" x14ac:dyDescent="0.25">
      <c r="A79388" t="s">
        <v>25273</v>
      </c>
      <c r="B79388">
        <v>0</v>
      </c>
      <c r="C79388">
        <v>1</v>
      </c>
      <c r="D79388" t="s">
        <v>1470</v>
      </c>
      <c r="E79388">
        <v>21</v>
      </c>
      <c r="F79388">
        <v>0</v>
      </c>
      <c r="I79388">
        <v>330433480</v>
      </c>
      <c r="J79388">
        <v>1012014</v>
      </c>
      <c r="K79388">
        <v>8012014</v>
      </c>
      <c r="L79388">
        <v>792.06</v>
      </c>
      <c r="M79388">
        <v>0</v>
      </c>
      <c r="N79388">
        <v>792.06</v>
      </c>
      <c r="O79388">
        <v>0</v>
      </c>
      <c r="P79388">
        <v>0</v>
      </c>
      <c r="Q79388">
        <v>0</v>
      </c>
      <c r="R79388">
        <v>0</v>
      </c>
      <c r="S79388">
        <v>0</v>
      </c>
      <c r="U79388">
        <v>0</v>
      </c>
      <c r="V79388">
        <v>0</v>
      </c>
      <c r="W79388" t="s">
        <v>25274</v>
      </c>
    </row>
    <row r="79389" spans="1:23" hidden="1" x14ac:dyDescent="0.25">
      <c r="A79389" t="s">
        <v>25275</v>
      </c>
      <c r="B79389">
        <v>90</v>
      </c>
      <c r="C79389">
        <v>2303</v>
      </c>
      <c r="D79389">
        <v>0</v>
      </c>
      <c r="E79389">
        <v>792.06</v>
      </c>
      <c r="F79389">
        <v>0</v>
      </c>
      <c r="G79389">
        <v>0</v>
      </c>
      <c r="H79389">
        <v>0</v>
      </c>
      <c r="I79389">
        <v>0</v>
      </c>
      <c r="J79389">
        <v>0</v>
      </c>
    </row>
    <row r="79390" spans="1:23" hidden="1" x14ac:dyDescent="0.25">
      <c r="A79390" t="s">
        <v>25273</v>
      </c>
      <c r="B79390">
        <v>0</v>
      </c>
      <c r="C79390">
        <v>1</v>
      </c>
      <c r="D79390" t="s">
        <v>1646</v>
      </c>
      <c r="E79390">
        <v>21</v>
      </c>
      <c r="F79390">
        <v>0</v>
      </c>
      <c r="I79390">
        <v>162917</v>
      </c>
      <c r="J79390">
        <v>1122013</v>
      </c>
      <c r="K79390">
        <v>8012014</v>
      </c>
      <c r="L79390">
        <v>773.44</v>
      </c>
      <c r="M79390">
        <v>0</v>
      </c>
      <c r="N79390">
        <v>773.44</v>
      </c>
      <c r="O79390">
        <v>0</v>
      </c>
      <c r="P79390">
        <v>0</v>
      </c>
      <c r="Q79390">
        <v>0</v>
      </c>
      <c r="R79390">
        <v>0</v>
      </c>
      <c r="S79390">
        <v>0</v>
      </c>
      <c r="U79390">
        <v>0</v>
      </c>
      <c r="V79390">
        <v>0</v>
      </c>
      <c r="W79390" t="s">
        <v>25274</v>
      </c>
    </row>
    <row r="79391" spans="1:23" hidden="1" x14ac:dyDescent="0.25">
      <c r="A79391" t="s">
        <v>25275</v>
      </c>
      <c r="B79391">
        <v>90</v>
      </c>
      <c r="C79391">
        <v>2303</v>
      </c>
      <c r="D79391">
        <v>0</v>
      </c>
      <c r="E79391">
        <v>773.44</v>
      </c>
      <c r="F79391">
        <v>0</v>
      </c>
      <c r="G79391">
        <v>0</v>
      </c>
      <c r="H79391">
        <v>0</v>
      </c>
      <c r="I79391">
        <v>0</v>
      </c>
      <c r="J79391">
        <v>0</v>
      </c>
    </row>
    <row r="79392" spans="1:23" hidden="1" x14ac:dyDescent="0.25">
      <c r="A79392" t="s">
        <v>25273</v>
      </c>
      <c r="B79392">
        <v>0</v>
      </c>
      <c r="C79392">
        <v>1</v>
      </c>
      <c r="D79392" t="s">
        <v>1470</v>
      </c>
      <c r="E79392">
        <v>21</v>
      </c>
      <c r="F79392">
        <v>0</v>
      </c>
      <c r="I79392">
        <v>30880394</v>
      </c>
      <c r="J79392">
        <v>1122013</v>
      </c>
      <c r="K79392">
        <v>8012014</v>
      </c>
      <c r="L79392">
        <v>77.349999999999994</v>
      </c>
      <c r="M79392">
        <v>0</v>
      </c>
      <c r="N79392">
        <v>77.349999999999994</v>
      </c>
      <c r="O79392">
        <v>0</v>
      </c>
      <c r="P79392">
        <v>0</v>
      </c>
      <c r="Q79392">
        <v>0</v>
      </c>
      <c r="R79392">
        <v>0</v>
      </c>
      <c r="S79392">
        <v>0</v>
      </c>
      <c r="U79392">
        <v>0</v>
      </c>
      <c r="V79392">
        <v>0</v>
      </c>
      <c r="W79392" t="s">
        <v>25274</v>
      </c>
    </row>
    <row r="79393" spans="1:23" hidden="1" x14ac:dyDescent="0.25">
      <c r="A79393" t="s">
        <v>25275</v>
      </c>
      <c r="B79393">
        <v>90</v>
      </c>
      <c r="C79393">
        <v>2303</v>
      </c>
      <c r="D79393">
        <v>0</v>
      </c>
      <c r="E79393">
        <v>77.349999999999994</v>
      </c>
      <c r="F79393">
        <v>0</v>
      </c>
      <c r="G79393">
        <v>0</v>
      </c>
      <c r="H79393">
        <v>0</v>
      </c>
      <c r="I79393">
        <v>0</v>
      </c>
      <c r="J79393">
        <v>0</v>
      </c>
    </row>
    <row r="79394" spans="1:23" hidden="1" x14ac:dyDescent="0.25">
      <c r="A79394" t="s">
        <v>25273</v>
      </c>
      <c r="B79394">
        <v>0</v>
      </c>
      <c r="C79394">
        <v>1</v>
      </c>
      <c r="D79394" t="s">
        <v>1470</v>
      </c>
      <c r="E79394">
        <v>21</v>
      </c>
      <c r="F79394">
        <v>0</v>
      </c>
      <c r="I79394">
        <v>30880395</v>
      </c>
      <c r="J79394">
        <v>1122013</v>
      </c>
      <c r="K79394">
        <v>8012014</v>
      </c>
      <c r="L79394">
        <v>79.47</v>
      </c>
      <c r="M79394">
        <v>0</v>
      </c>
      <c r="N79394">
        <v>79.47</v>
      </c>
      <c r="O79394">
        <v>0</v>
      </c>
      <c r="P79394">
        <v>0</v>
      </c>
      <c r="Q79394">
        <v>0</v>
      </c>
      <c r="R79394">
        <v>0</v>
      </c>
      <c r="S79394">
        <v>0</v>
      </c>
      <c r="U79394">
        <v>0</v>
      </c>
      <c r="V79394">
        <v>0</v>
      </c>
      <c r="W79394" t="s">
        <v>25274</v>
      </c>
    </row>
    <row r="79395" spans="1:23" hidden="1" x14ac:dyDescent="0.25">
      <c r="A79395" t="s">
        <v>25275</v>
      </c>
      <c r="B79395">
        <v>90</v>
      </c>
      <c r="C79395">
        <v>2303</v>
      </c>
      <c r="D79395">
        <v>0</v>
      </c>
      <c r="E79395">
        <v>79.47</v>
      </c>
      <c r="F79395">
        <v>0</v>
      </c>
      <c r="G79395">
        <v>0</v>
      </c>
      <c r="H79395">
        <v>0</v>
      </c>
      <c r="I79395">
        <v>0</v>
      </c>
      <c r="J79395">
        <v>0</v>
      </c>
    </row>
    <row r="79396" spans="1:23" hidden="1" x14ac:dyDescent="0.25">
      <c r="A79396" t="s">
        <v>25273</v>
      </c>
      <c r="B79396">
        <v>0</v>
      </c>
      <c r="C79396">
        <v>1</v>
      </c>
      <c r="D79396" t="s">
        <v>1470</v>
      </c>
      <c r="E79396">
        <v>21</v>
      </c>
      <c r="F79396">
        <v>0</v>
      </c>
      <c r="I79396">
        <v>30880424</v>
      </c>
      <c r="J79396">
        <v>1122013</v>
      </c>
      <c r="K79396">
        <v>8012014</v>
      </c>
      <c r="L79396">
        <v>77.349999999999994</v>
      </c>
      <c r="M79396">
        <v>0</v>
      </c>
      <c r="N79396">
        <v>77.349999999999994</v>
      </c>
      <c r="O79396">
        <v>0</v>
      </c>
      <c r="P79396">
        <v>0</v>
      </c>
      <c r="Q79396">
        <v>0</v>
      </c>
      <c r="R79396">
        <v>0</v>
      </c>
      <c r="S79396">
        <v>0</v>
      </c>
      <c r="U79396">
        <v>0</v>
      </c>
      <c r="V79396">
        <v>0</v>
      </c>
      <c r="W79396" t="s">
        <v>25274</v>
      </c>
    </row>
    <row r="79397" spans="1:23" hidden="1" x14ac:dyDescent="0.25">
      <c r="A79397" t="s">
        <v>25275</v>
      </c>
      <c r="B79397">
        <v>90</v>
      </c>
      <c r="C79397">
        <v>2303</v>
      </c>
      <c r="D79397">
        <v>0</v>
      </c>
      <c r="E79397">
        <v>77.349999999999994</v>
      </c>
      <c r="F79397">
        <v>0</v>
      </c>
      <c r="G79397">
        <v>0</v>
      </c>
      <c r="H79397">
        <v>0</v>
      </c>
      <c r="I79397">
        <v>0</v>
      </c>
      <c r="J79397">
        <v>0</v>
      </c>
    </row>
    <row r="79398" spans="1:23" hidden="1" x14ac:dyDescent="0.25">
      <c r="A79398" t="s">
        <v>25273</v>
      </c>
      <c r="B79398">
        <v>0</v>
      </c>
      <c r="C79398">
        <v>1</v>
      </c>
      <c r="D79398" t="s">
        <v>1470</v>
      </c>
      <c r="E79398">
        <v>21</v>
      </c>
      <c r="F79398">
        <v>0</v>
      </c>
      <c r="I79398">
        <v>30880425</v>
      </c>
      <c r="J79398">
        <v>1122013</v>
      </c>
      <c r="K79398">
        <v>8012014</v>
      </c>
      <c r="L79398">
        <v>77.349999999999994</v>
      </c>
      <c r="M79398">
        <v>0</v>
      </c>
      <c r="N79398">
        <v>77.349999999999994</v>
      </c>
      <c r="O79398">
        <v>0</v>
      </c>
      <c r="P79398">
        <v>0</v>
      </c>
      <c r="Q79398">
        <v>0</v>
      </c>
      <c r="R79398">
        <v>0</v>
      </c>
      <c r="S79398">
        <v>0</v>
      </c>
      <c r="U79398">
        <v>0</v>
      </c>
      <c r="V79398">
        <v>0</v>
      </c>
      <c r="W79398" t="s">
        <v>25274</v>
      </c>
    </row>
    <row r="79399" spans="1:23" hidden="1" x14ac:dyDescent="0.25">
      <c r="A79399" t="s">
        <v>25275</v>
      </c>
      <c r="B79399">
        <v>90</v>
      </c>
      <c r="C79399">
        <v>2303</v>
      </c>
      <c r="D79399">
        <v>0</v>
      </c>
      <c r="E79399">
        <v>77.349999999999994</v>
      </c>
      <c r="F79399">
        <v>0</v>
      </c>
      <c r="G79399">
        <v>0</v>
      </c>
      <c r="H79399">
        <v>0</v>
      </c>
      <c r="I79399">
        <v>0</v>
      </c>
      <c r="J79399">
        <v>0</v>
      </c>
    </row>
    <row r="79400" spans="1:23" hidden="1" x14ac:dyDescent="0.25">
      <c r="A79400" t="s">
        <v>25273</v>
      </c>
      <c r="B79400">
        <v>0</v>
      </c>
      <c r="C79400">
        <v>1</v>
      </c>
      <c r="D79400" t="s">
        <v>1470</v>
      </c>
      <c r="E79400">
        <v>21</v>
      </c>
      <c r="F79400">
        <v>0</v>
      </c>
      <c r="I79400">
        <v>30880426</v>
      </c>
      <c r="J79400">
        <v>1122013</v>
      </c>
      <c r="K79400">
        <v>8012014</v>
      </c>
      <c r="L79400">
        <v>107.39</v>
      </c>
      <c r="M79400">
        <v>0</v>
      </c>
      <c r="N79400">
        <v>107.39</v>
      </c>
      <c r="O79400">
        <v>0</v>
      </c>
      <c r="P79400">
        <v>0</v>
      </c>
      <c r="Q79400">
        <v>0</v>
      </c>
      <c r="R79400">
        <v>0</v>
      </c>
      <c r="S79400">
        <v>0</v>
      </c>
      <c r="U79400">
        <v>0</v>
      </c>
      <c r="V79400">
        <v>0</v>
      </c>
      <c r="W79400" t="s">
        <v>25274</v>
      </c>
    </row>
    <row r="79401" spans="1:23" hidden="1" x14ac:dyDescent="0.25">
      <c r="A79401" t="s">
        <v>25275</v>
      </c>
      <c r="B79401">
        <v>90</v>
      </c>
      <c r="C79401">
        <v>2303</v>
      </c>
      <c r="D79401">
        <v>0</v>
      </c>
      <c r="E79401">
        <v>107.39</v>
      </c>
      <c r="F79401">
        <v>0</v>
      </c>
      <c r="G79401">
        <v>0</v>
      </c>
      <c r="H79401">
        <v>0</v>
      </c>
      <c r="I79401">
        <v>0</v>
      </c>
      <c r="J79401">
        <v>0</v>
      </c>
    </row>
    <row r="79402" spans="1:23" hidden="1" x14ac:dyDescent="0.25">
      <c r="A79402" t="s">
        <v>25273</v>
      </c>
      <c r="B79402">
        <v>0</v>
      </c>
      <c r="C79402">
        <v>1</v>
      </c>
      <c r="D79402" t="s">
        <v>1470</v>
      </c>
      <c r="E79402">
        <v>21</v>
      </c>
      <c r="F79402">
        <v>0</v>
      </c>
      <c r="I79402">
        <v>30880427</v>
      </c>
      <c r="J79402">
        <v>1122013</v>
      </c>
      <c r="K79402">
        <v>8012014</v>
      </c>
      <c r="L79402">
        <v>77.349999999999994</v>
      </c>
      <c r="M79402">
        <v>0</v>
      </c>
      <c r="N79402">
        <v>77.349999999999994</v>
      </c>
      <c r="O79402">
        <v>0</v>
      </c>
      <c r="P79402">
        <v>0</v>
      </c>
      <c r="Q79402">
        <v>0</v>
      </c>
      <c r="R79402">
        <v>0</v>
      </c>
      <c r="S79402">
        <v>0</v>
      </c>
      <c r="U79402">
        <v>0</v>
      </c>
      <c r="V79402">
        <v>0</v>
      </c>
      <c r="W79402" t="s">
        <v>25274</v>
      </c>
    </row>
    <row r="79403" spans="1:23" hidden="1" x14ac:dyDescent="0.25">
      <c r="A79403" t="s">
        <v>25275</v>
      </c>
      <c r="B79403">
        <v>90</v>
      </c>
      <c r="C79403">
        <v>2303</v>
      </c>
      <c r="D79403">
        <v>0</v>
      </c>
      <c r="E79403">
        <v>77.349999999999994</v>
      </c>
      <c r="F79403">
        <v>0</v>
      </c>
      <c r="G79403">
        <v>0</v>
      </c>
      <c r="H79403">
        <v>0</v>
      </c>
      <c r="I79403">
        <v>0</v>
      </c>
      <c r="J79403">
        <v>0</v>
      </c>
    </row>
    <row r="79404" spans="1:23" hidden="1" x14ac:dyDescent="0.25">
      <c r="A79404" t="s">
        <v>25273</v>
      </c>
      <c r="B79404">
        <v>0</v>
      </c>
      <c r="C79404">
        <v>1</v>
      </c>
      <c r="D79404" t="s">
        <v>1470</v>
      </c>
      <c r="E79404">
        <v>21</v>
      </c>
      <c r="F79404">
        <v>0</v>
      </c>
      <c r="I79404">
        <v>31990613</v>
      </c>
      <c r="J79404">
        <v>1122013</v>
      </c>
      <c r="K79404">
        <v>8012014</v>
      </c>
      <c r="L79404">
        <v>424.6</v>
      </c>
      <c r="M79404">
        <v>0</v>
      </c>
      <c r="N79404">
        <v>424.6</v>
      </c>
      <c r="O79404">
        <v>0</v>
      </c>
      <c r="P79404">
        <v>0</v>
      </c>
      <c r="Q79404">
        <v>0</v>
      </c>
      <c r="R79404">
        <v>0</v>
      </c>
      <c r="S79404">
        <v>0</v>
      </c>
      <c r="U79404">
        <v>0</v>
      </c>
      <c r="V79404">
        <v>0</v>
      </c>
      <c r="W79404" t="s">
        <v>25274</v>
      </c>
    </row>
    <row r="79405" spans="1:23" hidden="1" x14ac:dyDescent="0.25">
      <c r="A79405" t="s">
        <v>25275</v>
      </c>
      <c r="B79405">
        <v>90</v>
      </c>
      <c r="C79405">
        <v>2303</v>
      </c>
      <c r="D79405">
        <v>0</v>
      </c>
      <c r="E79405">
        <v>424.6</v>
      </c>
      <c r="F79405">
        <v>0</v>
      </c>
      <c r="G79405">
        <v>0</v>
      </c>
      <c r="H79405">
        <v>0</v>
      </c>
      <c r="I79405">
        <v>0</v>
      </c>
      <c r="J79405">
        <v>0</v>
      </c>
    </row>
    <row r="79406" spans="1:23" hidden="1" x14ac:dyDescent="0.25">
      <c r="A79406" t="s">
        <v>25273</v>
      </c>
      <c r="B79406">
        <v>0</v>
      </c>
      <c r="C79406">
        <v>1</v>
      </c>
      <c r="D79406" t="s">
        <v>1470</v>
      </c>
      <c r="E79406">
        <v>21</v>
      </c>
      <c r="F79406">
        <v>0</v>
      </c>
      <c r="I79406">
        <v>31990721</v>
      </c>
      <c r="J79406">
        <v>1122013</v>
      </c>
      <c r="K79406">
        <v>8012014</v>
      </c>
      <c r="L79406">
        <v>74.37</v>
      </c>
      <c r="M79406">
        <v>0</v>
      </c>
      <c r="N79406">
        <v>74.37</v>
      </c>
      <c r="O79406">
        <v>0</v>
      </c>
      <c r="P79406">
        <v>0</v>
      </c>
      <c r="Q79406">
        <v>0</v>
      </c>
      <c r="R79406">
        <v>0</v>
      </c>
      <c r="S79406">
        <v>0</v>
      </c>
      <c r="U79406">
        <v>0</v>
      </c>
      <c r="V79406">
        <v>0</v>
      </c>
      <c r="W79406" t="s">
        <v>25274</v>
      </c>
    </row>
    <row r="79407" spans="1:23" hidden="1" x14ac:dyDescent="0.25">
      <c r="A79407" t="s">
        <v>25275</v>
      </c>
      <c r="B79407">
        <v>90</v>
      </c>
      <c r="C79407">
        <v>2303</v>
      </c>
      <c r="D79407">
        <v>0</v>
      </c>
      <c r="E79407">
        <v>74.37</v>
      </c>
      <c r="F79407">
        <v>0</v>
      </c>
      <c r="G79407">
        <v>0</v>
      </c>
      <c r="H79407">
        <v>0</v>
      </c>
      <c r="I79407">
        <v>0</v>
      </c>
      <c r="J79407">
        <v>0</v>
      </c>
    </row>
    <row r="79408" spans="1:23" hidden="1" x14ac:dyDescent="0.25">
      <c r="A79408" t="s">
        <v>25273</v>
      </c>
      <c r="B79408">
        <v>0</v>
      </c>
      <c r="C79408">
        <v>1</v>
      </c>
      <c r="D79408" t="s">
        <v>1470</v>
      </c>
      <c r="E79408">
        <v>21</v>
      </c>
      <c r="F79408">
        <v>0</v>
      </c>
      <c r="I79408">
        <v>67154653</v>
      </c>
      <c r="J79408">
        <v>1122013</v>
      </c>
      <c r="K79408">
        <v>8012014</v>
      </c>
      <c r="L79408">
        <v>80.88</v>
      </c>
      <c r="M79408">
        <v>0</v>
      </c>
      <c r="N79408">
        <v>80.88</v>
      </c>
      <c r="O79408">
        <v>0</v>
      </c>
      <c r="P79408">
        <v>0</v>
      </c>
      <c r="Q79408">
        <v>0</v>
      </c>
      <c r="R79408">
        <v>0</v>
      </c>
      <c r="S79408">
        <v>0</v>
      </c>
      <c r="U79408">
        <v>0</v>
      </c>
      <c r="V79408">
        <v>0</v>
      </c>
      <c r="W79408" t="s">
        <v>25274</v>
      </c>
    </row>
    <row r="79409" spans="1:23" hidden="1" x14ac:dyDescent="0.25">
      <c r="A79409" t="s">
        <v>25275</v>
      </c>
      <c r="B79409">
        <v>90</v>
      </c>
      <c r="C79409">
        <v>2303</v>
      </c>
      <c r="D79409">
        <v>0</v>
      </c>
      <c r="E79409">
        <v>80.88</v>
      </c>
      <c r="F79409">
        <v>0</v>
      </c>
      <c r="G79409">
        <v>0</v>
      </c>
      <c r="H79409">
        <v>0</v>
      </c>
      <c r="I79409">
        <v>0</v>
      </c>
      <c r="J79409">
        <v>0</v>
      </c>
    </row>
    <row r="79410" spans="1:23" hidden="1" x14ac:dyDescent="0.25">
      <c r="A79410" t="s">
        <v>25273</v>
      </c>
      <c r="B79410">
        <v>0</v>
      </c>
      <c r="C79410">
        <v>1</v>
      </c>
      <c r="D79410" t="s">
        <v>1251</v>
      </c>
      <c r="E79410">
        <v>21</v>
      </c>
      <c r="F79410">
        <v>0</v>
      </c>
      <c r="I79410">
        <v>893837418</v>
      </c>
      <c r="J79410">
        <v>2012014</v>
      </c>
      <c r="K79410">
        <v>17012014</v>
      </c>
      <c r="L79410">
        <v>40.700000000000003</v>
      </c>
      <c r="M79410">
        <v>0</v>
      </c>
      <c r="N79410">
        <v>40.700000000000003</v>
      </c>
      <c r="O79410">
        <v>0</v>
      </c>
      <c r="P79410">
        <v>0</v>
      </c>
      <c r="Q79410">
        <v>0</v>
      </c>
      <c r="R79410">
        <v>0</v>
      </c>
      <c r="S79410">
        <v>0</v>
      </c>
      <c r="U79410">
        <v>0</v>
      </c>
      <c r="V79410">
        <v>0</v>
      </c>
      <c r="W79410" t="s">
        <v>25274</v>
      </c>
    </row>
    <row r="79411" spans="1:23" hidden="1" x14ac:dyDescent="0.25">
      <c r="A79411" t="s">
        <v>25275</v>
      </c>
      <c r="B79411">
        <v>90</v>
      </c>
      <c r="C79411">
        <v>1303</v>
      </c>
      <c r="D79411">
        <v>0</v>
      </c>
      <c r="E79411">
        <v>40.700000000000003</v>
      </c>
      <c r="F79411">
        <v>0</v>
      </c>
      <c r="G79411">
        <v>0</v>
      </c>
      <c r="H79411">
        <v>0</v>
      </c>
      <c r="I79411">
        <v>0</v>
      </c>
      <c r="J79411">
        <v>0</v>
      </c>
    </row>
    <row r="79412" spans="1:23" hidden="1" x14ac:dyDescent="0.25">
      <c r="A79412" t="s">
        <v>25273</v>
      </c>
      <c r="B79412">
        <v>0</v>
      </c>
      <c r="C79412">
        <v>1</v>
      </c>
      <c r="D79412" t="s">
        <v>1473</v>
      </c>
      <c r="E79412">
        <v>21</v>
      </c>
      <c r="F79412">
        <v>0</v>
      </c>
      <c r="I79412">
        <v>545317932</v>
      </c>
      <c r="J79412">
        <v>2112013</v>
      </c>
      <c r="K79412">
        <v>9012014</v>
      </c>
      <c r="L79412">
        <v>717.68</v>
      </c>
      <c r="M79412">
        <v>0</v>
      </c>
      <c r="N79412">
        <v>717.68</v>
      </c>
      <c r="O79412">
        <v>0</v>
      </c>
      <c r="P79412">
        <v>0</v>
      </c>
      <c r="Q79412">
        <v>0</v>
      </c>
      <c r="R79412">
        <v>0</v>
      </c>
      <c r="S79412">
        <v>0</v>
      </c>
      <c r="U79412">
        <v>0</v>
      </c>
      <c r="V79412">
        <v>0</v>
      </c>
      <c r="W79412" t="s">
        <v>25274</v>
      </c>
    </row>
    <row r="79413" spans="1:23" hidden="1" x14ac:dyDescent="0.25">
      <c r="A79413" t="s">
        <v>25275</v>
      </c>
      <c r="B79413">
        <v>90</v>
      </c>
      <c r="C79413">
        <v>2303</v>
      </c>
      <c r="D79413">
        <v>0</v>
      </c>
      <c r="E79413">
        <v>717.68</v>
      </c>
      <c r="F79413">
        <v>0</v>
      </c>
      <c r="G79413">
        <v>0</v>
      </c>
      <c r="H79413">
        <v>0</v>
      </c>
      <c r="I79413">
        <v>0</v>
      </c>
      <c r="J79413">
        <v>0</v>
      </c>
    </row>
    <row r="79414" spans="1:23" hidden="1" x14ac:dyDescent="0.25">
      <c r="A79414" t="s">
        <v>25273</v>
      </c>
      <c r="B79414">
        <v>0</v>
      </c>
      <c r="C79414">
        <v>1</v>
      </c>
      <c r="D79414" t="s">
        <v>1183</v>
      </c>
      <c r="E79414">
        <v>21</v>
      </c>
      <c r="F79414">
        <v>0</v>
      </c>
      <c r="I79414">
        <v>501928</v>
      </c>
      <c r="J79414">
        <v>3012014</v>
      </c>
      <c r="K79414">
        <v>8012014</v>
      </c>
      <c r="L79414">
        <v>5255.54</v>
      </c>
      <c r="M79414">
        <v>0</v>
      </c>
      <c r="N79414">
        <v>5255.54</v>
      </c>
      <c r="O79414">
        <v>0</v>
      </c>
      <c r="P79414">
        <v>0</v>
      </c>
      <c r="Q79414">
        <v>0</v>
      </c>
      <c r="R79414">
        <v>0</v>
      </c>
      <c r="S79414">
        <v>0</v>
      </c>
      <c r="U79414">
        <v>0</v>
      </c>
      <c r="V79414">
        <v>0</v>
      </c>
      <c r="W79414" t="s">
        <v>25274</v>
      </c>
    </row>
    <row r="79415" spans="1:23" hidden="1" x14ac:dyDescent="0.25">
      <c r="A79415" t="s">
        <v>25275</v>
      </c>
      <c r="B79415">
        <v>90</v>
      </c>
      <c r="C79415">
        <v>2303</v>
      </c>
      <c r="D79415">
        <v>0</v>
      </c>
      <c r="E79415">
        <v>5255.54</v>
      </c>
      <c r="F79415">
        <v>0</v>
      </c>
      <c r="G79415">
        <v>0</v>
      </c>
      <c r="H79415">
        <v>0</v>
      </c>
      <c r="I79415">
        <v>0</v>
      </c>
      <c r="J79415">
        <v>0</v>
      </c>
    </row>
    <row r="79416" spans="1:23" hidden="1" x14ac:dyDescent="0.25">
      <c r="A79416" t="s">
        <v>25273</v>
      </c>
      <c r="B79416">
        <v>0</v>
      </c>
      <c r="C79416">
        <v>1</v>
      </c>
      <c r="D79416" t="s">
        <v>1622</v>
      </c>
      <c r="E79416">
        <v>21</v>
      </c>
      <c r="F79416">
        <v>0</v>
      </c>
      <c r="I79416">
        <v>136175911</v>
      </c>
      <c r="J79416">
        <v>3012014</v>
      </c>
      <c r="K79416">
        <v>17012014</v>
      </c>
      <c r="L79416">
        <v>13989.39</v>
      </c>
      <c r="M79416">
        <v>0</v>
      </c>
      <c r="N79416">
        <v>13989.39</v>
      </c>
      <c r="O79416">
        <v>0</v>
      </c>
      <c r="P79416">
        <v>0</v>
      </c>
      <c r="Q79416">
        <v>0</v>
      </c>
      <c r="R79416">
        <v>0</v>
      </c>
      <c r="S79416">
        <v>0</v>
      </c>
      <c r="U79416">
        <v>0</v>
      </c>
      <c r="V79416">
        <v>0</v>
      </c>
      <c r="W79416" t="s">
        <v>25274</v>
      </c>
    </row>
    <row r="79417" spans="1:23" hidden="1" x14ac:dyDescent="0.25">
      <c r="A79417" t="s">
        <v>25275</v>
      </c>
      <c r="B79417">
        <v>90</v>
      </c>
      <c r="C79417">
        <v>1303</v>
      </c>
      <c r="D79417">
        <v>0</v>
      </c>
      <c r="E79417">
        <v>13989.39</v>
      </c>
      <c r="F79417">
        <v>0</v>
      </c>
      <c r="G79417">
        <v>0</v>
      </c>
      <c r="H79417">
        <v>0</v>
      </c>
      <c r="I79417">
        <v>0</v>
      </c>
      <c r="J79417">
        <v>0</v>
      </c>
    </row>
    <row r="79418" spans="1:23" hidden="1" x14ac:dyDescent="0.25">
      <c r="A79418" t="s">
        <v>25273</v>
      </c>
      <c r="B79418">
        <v>0</v>
      </c>
      <c r="C79418">
        <v>1</v>
      </c>
      <c r="D79418" t="s">
        <v>1205</v>
      </c>
      <c r="E79418">
        <v>21</v>
      </c>
      <c r="F79418">
        <v>0</v>
      </c>
      <c r="G79418" t="s">
        <v>25276</v>
      </c>
      <c r="I79418">
        <v>82646</v>
      </c>
      <c r="J79418">
        <v>3122013</v>
      </c>
      <c r="K79418">
        <v>10012014</v>
      </c>
      <c r="L79418">
        <v>1748.43</v>
      </c>
      <c r="M79418">
        <v>0</v>
      </c>
      <c r="N79418">
        <v>1748.43</v>
      </c>
      <c r="O79418">
        <v>0</v>
      </c>
      <c r="P79418">
        <v>0</v>
      </c>
      <c r="Q79418">
        <v>0</v>
      </c>
      <c r="R79418">
        <v>0</v>
      </c>
      <c r="S79418">
        <v>0</v>
      </c>
      <c r="U79418">
        <v>0</v>
      </c>
      <c r="V79418">
        <v>0</v>
      </c>
      <c r="W79418" t="s">
        <v>25274</v>
      </c>
    </row>
    <row r="79419" spans="1:23" hidden="1" x14ac:dyDescent="0.25">
      <c r="A79419" t="s">
        <v>25275</v>
      </c>
      <c r="B79419">
        <v>90</v>
      </c>
      <c r="C79419">
        <v>1303</v>
      </c>
      <c r="D79419">
        <v>0</v>
      </c>
      <c r="E79419">
        <v>1748.43</v>
      </c>
      <c r="F79419">
        <v>0</v>
      </c>
      <c r="G79419">
        <v>0</v>
      </c>
      <c r="H79419">
        <v>0</v>
      </c>
      <c r="I79419">
        <v>0</v>
      </c>
      <c r="J79419">
        <v>0</v>
      </c>
    </row>
    <row r="79420" spans="1:23" hidden="1" x14ac:dyDescent="0.25">
      <c r="A79420" t="s">
        <v>25273</v>
      </c>
      <c r="B79420">
        <v>0</v>
      </c>
      <c r="C79420">
        <v>1</v>
      </c>
      <c r="D79420" t="s">
        <v>1470</v>
      </c>
      <c r="E79420">
        <v>21</v>
      </c>
      <c r="F79420">
        <v>0</v>
      </c>
      <c r="I79420">
        <v>35776</v>
      </c>
      <c r="J79420">
        <v>4012014</v>
      </c>
      <c r="K79420">
        <v>8012014</v>
      </c>
      <c r="L79420">
        <v>111.19</v>
      </c>
      <c r="M79420">
        <v>0</v>
      </c>
      <c r="N79420">
        <v>111.19</v>
      </c>
      <c r="O79420">
        <v>0</v>
      </c>
      <c r="P79420">
        <v>0</v>
      </c>
      <c r="Q79420">
        <v>0</v>
      </c>
      <c r="R79420">
        <v>0</v>
      </c>
      <c r="S79420">
        <v>0</v>
      </c>
      <c r="U79420">
        <v>0</v>
      </c>
      <c r="V79420">
        <v>0</v>
      </c>
      <c r="W79420" t="s">
        <v>25274</v>
      </c>
    </row>
    <row r="79421" spans="1:23" hidden="1" x14ac:dyDescent="0.25">
      <c r="A79421" t="s">
        <v>25275</v>
      </c>
      <c r="B79421">
        <v>90</v>
      </c>
      <c r="C79421">
        <v>2303</v>
      </c>
      <c r="D79421">
        <v>0</v>
      </c>
      <c r="E79421">
        <v>111.19</v>
      </c>
      <c r="F79421">
        <v>0</v>
      </c>
      <c r="G79421">
        <v>0</v>
      </c>
      <c r="H79421">
        <v>0</v>
      </c>
      <c r="I79421">
        <v>0</v>
      </c>
      <c r="J79421">
        <v>0</v>
      </c>
    </row>
    <row r="79422" spans="1:23" hidden="1" x14ac:dyDescent="0.25">
      <c r="A79422" t="s">
        <v>25273</v>
      </c>
      <c r="B79422">
        <v>0</v>
      </c>
      <c r="C79422">
        <v>1</v>
      </c>
      <c r="D79422" t="s">
        <v>1470</v>
      </c>
      <c r="E79422">
        <v>21</v>
      </c>
      <c r="F79422">
        <v>0</v>
      </c>
      <c r="I79422">
        <v>35973</v>
      </c>
      <c r="J79422">
        <v>4012014</v>
      </c>
      <c r="K79422">
        <v>8012014</v>
      </c>
      <c r="L79422">
        <v>30.51</v>
      </c>
      <c r="M79422">
        <v>0</v>
      </c>
      <c r="N79422">
        <v>30.51</v>
      </c>
      <c r="O79422">
        <v>0</v>
      </c>
      <c r="P79422">
        <v>0</v>
      </c>
      <c r="Q79422">
        <v>0</v>
      </c>
      <c r="R79422">
        <v>0</v>
      </c>
      <c r="S79422">
        <v>0</v>
      </c>
      <c r="U79422">
        <v>0</v>
      </c>
      <c r="V79422">
        <v>0</v>
      </c>
      <c r="W79422" t="s">
        <v>25274</v>
      </c>
    </row>
    <row r="79423" spans="1:23" hidden="1" x14ac:dyDescent="0.25">
      <c r="A79423" t="s">
        <v>25275</v>
      </c>
      <c r="B79423">
        <v>90</v>
      </c>
      <c r="C79423">
        <v>2303</v>
      </c>
      <c r="D79423">
        <v>0</v>
      </c>
      <c r="E79423">
        <v>30.51</v>
      </c>
      <c r="F79423">
        <v>0</v>
      </c>
      <c r="G79423">
        <v>0</v>
      </c>
      <c r="H79423">
        <v>0</v>
      </c>
      <c r="I79423">
        <v>0</v>
      </c>
      <c r="J79423">
        <v>0</v>
      </c>
    </row>
    <row r="79424" spans="1:23" hidden="1" x14ac:dyDescent="0.25">
      <c r="A79424" t="s">
        <v>25273</v>
      </c>
      <c r="B79424">
        <v>0</v>
      </c>
      <c r="C79424">
        <v>1</v>
      </c>
      <c r="D79424" t="s">
        <v>1470</v>
      </c>
      <c r="E79424">
        <v>21</v>
      </c>
      <c r="F79424">
        <v>0</v>
      </c>
      <c r="I79424">
        <v>19575383</v>
      </c>
      <c r="J79424">
        <v>4012014</v>
      </c>
      <c r="K79424">
        <v>8012014</v>
      </c>
      <c r="L79424">
        <v>21.39</v>
      </c>
      <c r="M79424">
        <v>0</v>
      </c>
      <c r="N79424">
        <v>21.39</v>
      </c>
      <c r="O79424">
        <v>0</v>
      </c>
      <c r="P79424">
        <v>0</v>
      </c>
      <c r="Q79424">
        <v>0</v>
      </c>
      <c r="R79424">
        <v>0</v>
      </c>
      <c r="S79424">
        <v>0</v>
      </c>
      <c r="U79424">
        <v>0</v>
      </c>
      <c r="V79424">
        <v>0</v>
      </c>
      <c r="W79424" t="s">
        <v>25274</v>
      </c>
    </row>
    <row r="79425" spans="1:23" hidden="1" x14ac:dyDescent="0.25">
      <c r="A79425" t="s">
        <v>25275</v>
      </c>
      <c r="B79425">
        <v>90</v>
      </c>
      <c r="C79425">
        <v>2303</v>
      </c>
      <c r="D79425">
        <v>0</v>
      </c>
      <c r="E79425">
        <v>21.39</v>
      </c>
      <c r="F79425">
        <v>0</v>
      </c>
      <c r="G79425">
        <v>0</v>
      </c>
      <c r="H79425">
        <v>0</v>
      </c>
      <c r="I79425">
        <v>0</v>
      </c>
      <c r="J79425">
        <v>0</v>
      </c>
    </row>
    <row r="79426" spans="1:23" hidden="1" x14ac:dyDescent="0.25">
      <c r="A79426" t="s">
        <v>25273</v>
      </c>
      <c r="B79426">
        <v>0</v>
      </c>
      <c r="C79426">
        <v>1</v>
      </c>
      <c r="D79426" t="s">
        <v>1205</v>
      </c>
      <c r="E79426">
        <v>21</v>
      </c>
      <c r="F79426">
        <v>0</v>
      </c>
      <c r="G79426" t="s">
        <v>25276</v>
      </c>
      <c r="I79426">
        <v>94311</v>
      </c>
      <c r="J79426">
        <v>4112013</v>
      </c>
      <c r="K79426">
        <v>10012014</v>
      </c>
      <c r="L79426">
        <v>1745.75</v>
      </c>
      <c r="M79426">
        <v>0</v>
      </c>
      <c r="N79426">
        <v>1745.75</v>
      </c>
      <c r="O79426">
        <v>0</v>
      </c>
      <c r="P79426">
        <v>0</v>
      </c>
      <c r="Q79426">
        <v>0</v>
      </c>
      <c r="R79426">
        <v>0</v>
      </c>
      <c r="S79426">
        <v>0</v>
      </c>
      <c r="U79426">
        <v>0</v>
      </c>
      <c r="V79426">
        <v>0</v>
      </c>
      <c r="W79426" t="s">
        <v>25274</v>
      </c>
    </row>
    <row r="79427" spans="1:23" hidden="1" x14ac:dyDescent="0.25">
      <c r="A79427" t="s">
        <v>25275</v>
      </c>
      <c r="B79427">
        <v>90</v>
      </c>
      <c r="C79427">
        <v>1303</v>
      </c>
      <c r="D79427">
        <v>0</v>
      </c>
      <c r="E79427">
        <v>1745.75</v>
      </c>
      <c r="F79427">
        <v>0</v>
      </c>
      <c r="G79427">
        <v>0</v>
      </c>
      <c r="H79427">
        <v>0</v>
      </c>
      <c r="I79427">
        <v>0</v>
      </c>
      <c r="J79427">
        <v>0</v>
      </c>
    </row>
    <row r="79428" spans="1:23" hidden="1" x14ac:dyDescent="0.25">
      <c r="A79428" t="s">
        <v>25273</v>
      </c>
      <c r="B79428">
        <v>0</v>
      </c>
      <c r="C79428">
        <v>1</v>
      </c>
      <c r="D79428" t="s">
        <v>1600</v>
      </c>
      <c r="E79428">
        <v>21</v>
      </c>
      <c r="F79428">
        <v>0</v>
      </c>
      <c r="G79428" t="s">
        <v>25277</v>
      </c>
      <c r="I79428">
        <v>3794</v>
      </c>
      <c r="J79428">
        <v>4122013</v>
      </c>
      <c r="K79428">
        <v>8012014</v>
      </c>
      <c r="L79428">
        <v>6349.93</v>
      </c>
      <c r="M79428">
        <v>0</v>
      </c>
      <c r="N79428">
        <v>6349.93</v>
      </c>
      <c r="O79428">
        <v>0</v>
      </c>
      <c r="P79428">
        <v>0</v>
      </c>
      <c r="Q79428">
        <v>0</v>
      </c>
      <c r="R79428">
        <v>0</v>
      </c>
      <c r="S79428">
        <v>0</v>
      </c>
      <c r="U79428">
        <v>0</v>
      </c>
      <c r="V79428">
        <v>0</v>
      </c>
      <c r="W79428" t="s">
        <v>25274</v>
      </c>
    </row>
    <row r="79429" spans="1:23" hidden="1" x14ac:dyDescent="0.25">
      <c r="A79429" t="s">
        <v>25275</v>
      </c>
      <c r="B79429">
        <v>90</v>
      </c>
      <c r="C79429">
        <v>1303</v>
      </c>
      <c r="D79429">
        <v>0</v>
      </c>
      <c r="E79429">
        <v>6349.93</v>
      </c>
      <c r="F79429">
        <v>0</v>
      </c>
      <c r="G79429">
        <v>0</v>
      </c>
      <c r="H79429">
        <v>0</v>
      </c>
      <c r="I79429">
        <v>0</v>
      </c>
      <c r="J79429">
        <v>0</v>
      </c>
    </row>
    <row r="79430" spans="1:23" hidden="1" x14ac:dyDescent="0.25">
      <c r="A79430" t="s">
        <v>25273</v>
      </c>
      <c r="B79430">
        <v>0</v>
      </c>
      <c r="C79430">
        <v>1</v>
      </c>
      <c r="D79430" t="s">
        <v>1470</v>
      </c>
      <c r="E79430">
        <v>21</v>
      </c>
      <c r="F79430">
        <v>0</v>
      </c>
      <c r="I79430">
        <v>19461006</v>
      </c>
      <c r="J79430">
        <v>4122013</v>
      </c>
      <c r="K79430">
        <v>8012014</v>
      </c>
      <c r="L79430">
        <v>11.38</v>
      </c>
      <c r="M79430">
        <v>0</v>
      </c>
      <c r="N79430">
        <v>11.38</v>
      </c>
      <c r="O79430">
        <v>0</v>
      </c>
      <c r="P79430">
        <v>0</v>
      </c>
      <c r="Q79430">
        <v>0</v>
      </c>
      <c r="R79430">
        <v>0</v>
      </c>
      <c r="S79430">
        <v>0</v>
      </c>
      <c r="U79430">
        <v>0</v>
      </c>
      <c r="V79430">
        <v>0</v>
      </c>
      <c r="W79430" t="s">
        <v>25274</v>
      </c>
    </row>
    <row r="79431" spans="1:23" hidden="1" x14ac:dyDescent="0.25">
      <c r="A79431" t="s">
        <v>25275</v>
      </c>
      <c r="B79431">
        <v>90</v>
      </c>
      <c r="C79431">
        <v>2303</v>
      </c>
      <c r="D79431">
        <v>0</v>
      </c>
      <c r="E79431">
        <v>11.38</v>
      </c>
      <c r="F79431">
        <v>0</v>
      </c>
      <c r="G79431">
        <v>0</v>
      </c>
      <c r="H79431">
        <v>0</v>
      </c>
      <c r="I79431">
        <v>0</v>
      </c>
      <c r="J79431">
        <v>0</v>
      </c>
    </row>
    <row r="79432" spans="1:23" hidden="1" x14ac:dyDescent="0.25">
      <c r="A79432" t="s">
        <v>25273</v>
      </c>
      <c r="B79432">
        <v>0</v>
      </c>
      <c r="C79432">
        <v>1</v>
      </c>
      <c r="D79432" t="s">
        <v>1470</v>
      </c>
      <c r="E79432">
        <v>21</v>
      </c>
      <c r="F79432">
        <v>0</v>
      </c>
      <c r="I79432">
        <v>69986929</v>
      </c>
      <c r="J79432">
        <v>5012014</v>
      </c>
      <c r="K79432">
        <v>8012014</v>
      </c>
      <c r="L79432">
        <v>1.58</v>
      </c>
      <c r="M79432">
        <v>0</v>
      </c>
      <c r="N79432">
        <v>1.58</v>
      </c>
      <c r="O79432">
        <v>0</v>
      </c>
      <c r="P79432">
        <v>0</v>
      </c>
      <c r="Q79432">
        <v>0</v>
      </c>
      <c r="R79432">
        <v>0</v>
      </c>
      <c r="S79432">
        <v>0</v>
      </c>
      <c r="U79432">
        <v>0</v>
      </c>
      <c r="V79432">
        <v>0</v>
      </c>
      <c r="W79432" t="s">
        <v>25274</v>
      </c>
    </row>
    <row r="79433" spans="1:23" hidden="1" x14ac:dyDescent="0.25">
      <c r="A79433" t="s">
        <v>25275</v>
      </c>
      <c r="B79433">
        <v>90</v>
      </c>
      <c r="C79433">
        <v>2303</v>
      </c>
      <c r="D79433">
        <v>0</v>
      </c>
      <c r="E79433">
        <v>1.58</v>
      </c>
      <c r="F79433">
        <v>0</v>
      </c>
      <c r="G79433">
        <v>0</v>
      </c>
      <c r="H79433">
        <v>0</v>
      </c>
      <c r="I79433">
        <v>0</v>
      </c>
      <c r="J79433">
        <v>0</v>
      </c>
    </row>
    <row r="79434" spans="1:23" hidden="1" x14ac:dyDescent="0.25">
      <c r="A79434" t="s">
        <v>25273</v>
      </c>
      <c r="B79434">
        <v>0</v>
      </c>
      <c r="C79434">
        <v>1</v>
      </c>
      <c r="D79434" t="s">
        <v>1470</v>
      </c>
      <c r="E79434">
        <v>21</v>
      </c>
      <c r="F79434">
        <v>0</v>
      </c>
      <c r="I79434">
        <v>69986985</v>
      </c>
      <c r="J79434">
        <v>5012014</v>
      </c>
      <c r="K79434">
        <v>8012014</v>
      </c>
      <c r="L79434">
        <v>8.1</v>
      </c>
      <c r="M79434">
        <v>0</v>
      </c>
      <c r="N79434">
        <v>8.1</v>
      </c>
      <c r="O79434">
        <v>0</v>
      </c>
      <c r="P79434">
        <v>0</v>
      </c>
      <c r="Q79434">
        <v>0</v>
      </c>
      <c r="R79434">
        <v>0</v>
      </c>
      <c r="S79434">
        <v>0</v>
      </c>
      <c r="U79434">
        <v>0</v>
      </c>
      <c r="V79434">
        <v>0</v>
      </c>
      <c r="W79434" t="s">
        <v>25274</v>
      </c>
    </row>
    <row r="79435" spans="1:23" hidden="1" x14ac:dyDescent="0.25">
      <c r="A79435" t="s">
        <v>25275</v>
      </c>
      <c r="B79435">
        <v>90</v>
      </c>
      <c r="C79435">
        <v>2303</v>
      </c>
      <c r="D79435">
        <v>0</v>
      </c>
      <c r="E79435">
        <v>8.1</v>
      </c>
      <c r="F79435">
        <v>0</v>
      </c>
      <c r="G79435">
        <v>0</v>
      </c>
      <c r="H79435">
        <v>0</v>
      </c>
      <c r="I79435">
        <v>0</v>
      </c>
      <c r="J79435">
        <v>0</v>
      </c>
    </row>
    <row r="79436" spans="1:23" hidden="1" x14ac:dyDescent="0.25">
      <c r="A79436" t="s">
        <v>25273</v>
      </c>
      <c r="B79436">
        <v>0</v>
      </c>
      <c r="C79436">
        <v>1</v>
      </c>
      <c r="D79436" t="s">
        <v>1470</v>
      </c>
      <c r="E79436">
        <v>21</v>
      </c>
      <c r="F79436">
        <v>0</v>
      </c>
      <c r="I79436">
        <v>70035841</v>
      </c>
      <c r="J79436">
        <v>5012014</v>
      </c>
      <c r="K79436">
        <v>8012014</v>
      </c>
      <c r="L79436">
        <v>9.19</v>
      </c>
      <c r="M79436">
        <v>0</v>
      </c>
      <c r="N79436">
        <v>9.19</v>
      </c>
      <c r="O79436">
        <v>0</v>
      </c>
      <c r="P79436">
        <v>0</v>
      </c>
      <c r="Q79436">
        <v>0</v>
      </c>
      <c r="R79436">
        <v>0</v>
      </c>
      <c r="S79436">
        <v>0</v>
      </c>
      <c r="U79436">
        <v>0</v>
      </c>
      <c r="V79436">
        <v>0</v>
      </c>
      <c r="W79436" t="s">
        <v>25274</v>
      </c>
    </row>
    <row r="79437" spans="1:23" hidden="1" x14ac:dyDescent="0.25">
      <c r="A79437" t="s">
        <v>25275</v>
      </c>
      <c r="B79437">
        <v>90</v>
      </c>
      <c r="C79437">
        <v>2303</v>
      </c>
      <c r="D79437">
        <v>0</v>
      </c>
      <c r="E79437">
        <v>9.19</v>
      </c>
      <c r="F79437">
        <v>0</v>
      </c>
      <c r="G79437">
        <v>0</v>
      </c>
      <c r="H79437">
        <v>0</v>
      </c>
      <c r="I79437">
        <v>0</v>
      </c>
      <c r="J79437">
        <v>0</v>
      </c>
    </row>
    <row r="79438" spans="1:23" hidden="1" x14ac:dyDescent="0.25">
      <c r="A79438" t="s">
        <v>25273</v>
      </c>
      <c r="B79438">
        <v>0</v>
      </c>
      <c r="C79438">
        <v>1</v>
      </c>
      <c r="D79438" t="s">
        <v>1470</v>
      </c>
      <c r="E79438">
        <v>21</v>
      </c>
      <c r="F79438">
        <v>0</v>
      </c>
      <c r="I79438">
        <v>70035842</v>
      </c>
      <c r="J79438">
        <v>5012014</v>
      </c>
      <c r="K79438">
        <v>8012014</v>
      </c>
      <c r="L79438">
        <v>1.1299999999999999</v>
      </c>
      <c r="M79438">
        <v>0</v>
      </c>
      <c r="N79438">
        <v>1.1299999999999999</v>
      </c>
      <c r="O79438">
        <v>0</v>
      </c>
      <c r="P79438">
        <v>0</v>
      </c>
      <c r="Q79438">
        <v>0</v>
      </c>
      <c r="R79438">
        <v>0</v>
      </c>
      <c r="S79438">
        <v>0</v>
      </c>
      <c r="U79438">
        <v>0</v>
      </c>
      <c r="V79438">
        <v>0</v>
      </c>
      <c r="W79438" t="s">
        <v>25274</v>
      </c>
    </row>
    <row r="79439" spans="1:23" hidden="1" x14ac:dyDescent="0.25">
      <c r="A79439" t="s">
        <v>25275</v>
      </c>
      <c r="B79439">
        <v>90</v>
      </c>
      <c r="C79439">
        <v>2303</v>
      </c>
      <c r="D79439">
        <v>0</v>
      </c>
      <c r="E79439">
        <v>1.1299999999999999</v>
      </c>
      <c r="F79439">
        <v>0</v>
      </c>
      <c r="G79439">
        <v>0</v>
      </c>
      <c r="H79439">
        <v>0</v>
      </c>
      <c r="I79439">
        <v>0</v>
      </c>
      <c r="J79439">
        <v>0</v>
      </c>
    </row>
    <row r="79440" spans="1:23" hidden="1" x14ac:dyDescent="0.25">
      <c r="A79440" t="s">
        <v>25273</v>
      </c>
      <c r="B79440">
        <v>0</v>
      </c>
      <c r="C79440">
        <v>1</v>
      </c>
      <c r="D79440" t="s">
        <v>1646</v>
      </c>
      <c r="E79440">
        <v>21</v>
      </c>
      <c r="F79440">
        <v>0</v>
      </c>
      <c r="I79440">
        <v>530832</v>
      </c>
      <c r="J79440">
        <v>6012014</v>
      </c>
      <c r="K79440">
        <v>28012014</v>
      </c>
      <c r="L79440">
        <v>59.57</v>
      </c>
      <c r="M79440">
        <v>0</v>
      </c>
      <c r="N79440">
        <v>59.57</v>
      </c>
      <c r="O79440">
        <v>0</v>
      </c>
      <c r="P79440">
        <v>0</v>
      </c>
      <c r="Q79440">
        <v>0</v>
      </c>
      <c r="R79440">
        <v>0</v>
      </c>
      <c r="S79440">
        <v>0</v>
      </c>
      <c r="U79440">
        <v>0</v>
      </c>
      <c r="V79440">
        <v>0</v>
      </c>
      <c r="W79440" t="s">
        <v>25274</v>
      </c>
    </row>
    <row r="79441" spans="1:23" hidden="1" x14ac:dyDescent="0.25">
      <c r="A79441" t="s">
        <v>25275</v>
      </c>
      <c r="B79441">
        <v>90</v>
      </c>
      <c r="C79441">
        <v>2303</v>
      </c>
      <c r="D79441">
        <v>0</v>
      </c>
      <c r="E79441">
        <v>59.57</v>
      </c>
      <c r="F79441">
        <v>0</v>
      </c>
      <c r="G79441">
        <v>0</v>
      </c>
      <c r="H79441">
        <v>0</v>
      </c>
      <c r="I79441">
        <v>0</v>
      </c>
      <c r="J79441">
        <v>0</v>
      </c>
    </row>
    <row r="79442" spans="1:23" hidden="1" x14ac:dyDescent="0.25">
      <c r="A79442" t="s">
        <v>25273</v>
      </c>
      <c r="B79442">
        <v>0</v>
      </c>
      <c r="C79442">
        <v>1</v>
      </c>
      <c r="D79442" t="s">
        <v>1244</v>
      </c>
      <c r="E79442">
        <v>21</v>
      </c>
      <c r="F79442">
        <v>0</v>
      </c>
      <c r="I79442">
        <v>493173390</v>
      </c>
      <c r="J79442">
        <v>6012014</v>
      </c>
      <c r="K79442">
        <v>21012014</v>
      </c>
      <c r="L79442">
        <v>46.27</v>
      </c>
      <c r="M79442">
        <v>0</v>
      </c>
      <c r="N79442">
        <v>46.27</v>
      </c>
      <c r="O79442">
        <v>0</v>
      </c>
      <c r="P79442">
        <v>0</v>
      </c>
      <c r="Q79442">
        <v>0</v>
      </c>
      <c r="R79442">
        <v>0</v>
      </c>
      <c r="S79442">
        <v>0</v>
      </c>
      <c r="U79442">
        <v>0</v>
      </c>
      <c r="V79442">
        <v>0</v>
      </c>
      <c r="W79442" t="s">
        <v>25274</v>
      </c>
    </row>
    <row r="79443" spans="1:23" hidden="1" x14ac:dyDescent="0.25">
      <c r="A79443" t="s">
        <v>25275</v>
      </c>
      <c r="B79443">
        <v>90</v>
      </c>
      <c r="C79443">
        <v>2303</v>
      </c>
      <c r="D79443">
        <v>0</v>
      </c>
      <c r="E79443">
        <v>46.27</v>
      </c>
      <c r="F79443">
        <v>0</v>
      </c>
      <c r="G79443">
        <v>0</v>
      </c>
      <c r="H79443">
        <v>0</v>
      </c>
      <c r="I79443">
        <v>0</v>
      </c>
      <c r="J79443">
        <v>0</v>
      </c>
    </row>
    <row r="79444" spans="1:23" hidden="1" x14ac:dyDescent="0.25">
      <c r="A79444" t="s">
        <v>25273</v>
      </c>
      <c r="B79444">
        <v>0</v>
      </c>
      <c r="C79444">
        <v>1</v>
      </c>
      <c r="D79444" t="s">
        <v>1248</v>
      </c>
      <c r="E79444">
        <v>21</v>
      </c>
      <c r="F79444">
        <v>0</v>
      </c>
      <c r="I79444">
        <v>493285545</v>
      </c>
      <c r="J79444">
        <v>6012014</v>
      </c>
      <c r="K79444">
        <v>27012014</v>
      </c>
      <c r="L79444">
        <v>181109.38</v>
      </c>
      <c r="M79444">
        <v>0</v>
      </c>
      <c r="N79444">
        <v>181109.38</v>
      </c>
      <c r="O79444">
        <v>0</v>
      </c>
      <c r="P79444">
        <v>0</v>
      </c>
      <c r="Q79444">
        <v>0</v>
      </c>
      <c r="R79444">
        <v>0</v>
      </c>
      <c r="S79444">
        <v>0</v>
      </c>
      <c r="U79444">
        <v>0</v>
      </c>
      <c r="V79444">
        <v>0</v>
      </c>
      <c r="W79444" t="s">
        <v>25274</v>
      </c>
    </row>
    <row r="79445" spans="1:23" hidden="1" x14ac:dyDescent="0.25">
      <c r="A79445" t="s">
        <v>25275</v>
      </c>
      <c r="B79445">
        <v>90</v>
      </c>
      <c r="C79445">
        <v>1303</v>
      </c>
      <c r="D79445">
        <v>0</v>
      </c>
      <c r="E79445">
        <v>181109.38</v>
      </c>
      <c r="F79445">
        <v>0</v>
      </c>
      <c r="G79445">
        <v>0</v>
      </c>
      <c r="H79445">
        <v>0</v>
      </c>
      <c r="I79445">
        <v>0</v>
      </c>
      <c r="J79445">
        <v>0</v>
      </c>
    </row>
    <row r="79446" spans="1:23" hidden="1" x14ac:dyDescent="0.25">
      <c r="A79446" t="s">
        <v>25273</v>
      </c>
      <c r="B79446">
        <v>0</v>
      </c>
      <c r="C79446">
        <v>1</v>
      </c>
      <c r="D79446" t="s">
        <v>1646</v>
      </c>
      <c r="E79446">
        <v>21</v>
      </c>
      <c r="F79446">
        <v>0</v>
      </c>
      <c r="I79446">
        <v>519626</v>
      </c>
      <c r="J79446">
        <v>6122013</v>
      </c>
      <c r="K79446">
        <v>8012014</v>
      </c>
      <c r="L79446">
        <v>44.63</v>
      </c>
      <c r="M79446">
        <v>0</v>
      </c>
      <c r="N79446">
        <v>44.63</v>
      </c>
      <c r="O79446">
        <v>0</v>
      </c>
      <c r="P79446">
        <v>0</v>
      </c>
      <c r="Q79446">
        <v>0</v>
      </c>
      <c r="R79446">
        <v>0</v>
      </c>
      <c r="S79446">
        <v>0</v>
      </c>
      <c r="U79446">
        <v>0</v>
      </c>
      <c r="V79446">
        <v>0</v>
      </c>
      <c r="W79446" t="s">
        <v>25274</v>
      </c>
    </row>
    <row r="79447" spans="1:23" hidden="1" x14ac:dyDescent="0.25">
      <c r="A79447" t="s">
        <v>25275</v>
      </c>
      <c r="B79447">
        <v>90</v>
      </c>
      <c r="C79447">
        <v>2303</v>
      </c>
      <c r="D79447">
        <v>0</v>
      </c>
      <c r="E79447">
        <v>44.63</v>
      </c>
      <c r="F79447">
        <v>0</v>
      </c>
      <c r="G79447">
        <v>0</v>
      </c>
      <c r="H79447">
        <v>0</v>
      </c>
      <c r="I79447">
        <v>0</v>
      </c>
      <c r="J79447">
        <v>0</v>
      </c>
    </row>
    <row r="79448" spans="1:23" hidden="1" x14ac:dyDescent="0.25">
      <c r="A79448" t="s">
        <v>25273</v>
      </c>
      <c r="B79448">
        <v>0</v>
      </c>
      <c r="C79448">
        <v>1</v>
      </c>
      <c r="D79448" t="s">
        <v>1646</v>
      </c>
      <c r="E79448">
        <v>21</v>
      </c>
      <c r="F79448">
        <v>0</v>
      </c>
      <c r="I79448">
        <v>564360</v>
      </c>
      <c r="J79448">
        <v>6122013</v>
      </c>
      <c r="K79448">
        <v>28012014</v>
      </c>
      <c r="L79448">
        <v>69.92</v>
      </c>
      <c r="M79448">
        <v>0</v>
      </c>
      <c r="N79448">
        <v>69.92</v>
      </c>
      <c r="O79448">
        <v>0</v>
      </c>
      <c r="P79448">
        <v>0</v>
      </c>
      <c r="Q79448">
        <v>0</v>
      </c>
      <c r="R79448">
        <v>0</v>
      </c>
      <c r="S79448">
        <v>0</v>
      </c>
      <c r="U79448">
        <v>0</v>
      </c>
      <c r="V79448">
        <v>0</v>
      </c>
      <c r="W79448" t="s">
        <v>25274</v>
      </c>
    </row>
    <row r="79449" spans="1:23" hidden="1" x14ac:dyDescent="0.25">
      <c r="A79449" t="s">
        <v>25275</v>
      </c>
      <c r="B79449">
        <v>90</v>
      </c>
      <c r="C79449">
        <v>2303</v>
      </c>
      <c r="D79449">
        <v>0</v>
      </c>
      <c r="E79449">
        <v>69.92</v>
      </c>
      <c r="F79449">
        <v>0</v>
      </c>
      <c r="G79449">
        <v>0</v>
      </c>
      <c r="H79449">
        <v>0</v>
      </c>
      <c r="I79449">
        <v>0</v>
      </c>
      <c r="J79449">
        <v>0</v>
      </c>
    </row>
    <row r="79450" spans="1:23" hidden="1" x14ac:dyDescent="0.25">
      <c r="A79450" t="s">
        <v>25273</v>
      </c>
      <c r="B79450">
        <v>0</v>
      </c>
      <c r="C79450">
        <v>1</v>
      </c>
      <c r="D79450" t="s">
        <v>1600</v>
      </c>
      <c r="E79450">
        <v>21</v>
      </c>
      <c r="F79450">
        <v>0</v>
      </c>
      <c r="G79450" t="s">
        <v>25277</v>
      </c>
      <c r="I79450">
        <v>116770</v>
      </c>
      <c r="J79450">
        <v>7012014</v>
      </c>
      <c r="K79450">
        <v>17012014</v>
      </c>
      <c r="L79450">
        <v>38009.53</v>
      </c>
      <c r="M79450">
        <v>0</v>
      </c>
      <c r="N79450">
        <v>38009.53</v>
      </c>
      <c r="O79450">
        <v>0</v>
      </c>
      <c r="P79450">
        <v>0</v>
      </c>
      <c r="Q79450">
        <v>0</v>
      </c>
      <c r="R79450">
        <v>0</v>
      </c>
      <c r="S79450">
        <v>0</v>
      </c>
      <c r="U79450">
        <v>0</v>
      </c>
      <c r="V79450">
        <v>0</v>
      </c>
      <c r="W79450" t="s">
        <v>25274</v>
      </c>
    </row>
    <row r="79451" spans="1:23" hidden="1" x14ac:dyDescent="0.25">
      <c r="A79451" t="s">
        <v>25275</v>
      </c>
      <c r="B79451">
        <v>90</v>
      </c>
      <c r="C79451">
        <v>1303</v>
      </c>
      <c r="D79451">
        <v>0</v>
      </c>
      <c r="E79451">
        <v>38009.53</v>
      </c>
      <c r="F79451">
        <v>0</v>
      </c>
      <c r="G79451">
        <v>0</v>
      </c>
      <c r="H79451">
        <v>0</v>
      </c>
      <c r="I79451">
        <v>0</v>
      </c>
      <c r="J79451">
        <v>0</v>
      </c>
    </row>
    <row r="79452" spans="1:23" hidden="1" x14ac:dyDescent="0.25">
      <c r="A79452" t="s">
        <v>25273</v>
      </c>
      <c r="B79452">
        <v>0</v>
      </c>
      <c r="C79452">
        <v>1</v>
      </c>
      <c r="D79452" t="s">
        <v>1205</v>
      </c>
      <c r="E79452">
        <v>21</v>
      </c>
      <c r="F79452">
        <v>0</v>
      </c>
      <c r="I79452">
        <v>342454329</v>
      </c>
      <c r="J79452">
        <v>7012014</v>
      </c>
      <c r="K79452">
        <v>21012014</v>
      </c>
      <c r="L79452">
        <v>138.55000000000001</v>
      </c>
      <c r="M79452">
        <v>0</v>
      </c>
      <c r="N79452">
        <v>138.55000000000001</v>
      </c>
      <c r="O79452">
        <v>0</v>
      </c>
      <c r="P79452">
        <v>0</v>
      </c>
      <c r="Q79452">
        <v>0</v>
      </c>
      <c r="R79452">
        <v>0</v>
      </c>
      <c r="S79452">
        <v>0</v>
      </c>
      <c r="U79452">
        <v>0</v>
      </c>
      <c r="V79452">
        <v>0</v>
      </c>
      <c r="W79452" t="s">
        <v>25274</v>
      </c>
    </row>
    <row r="79453" spans="1:23" hidden="1" x14ac:dyDescent="0.25">
      <c r="A79453" t="s">
        <v>25275</v>
      </c>
      <c r="B79453">
        <v>90</v>
      </c>
      <c r="C79453">
        <v>1303</v>
      </c>
      <c r="D79453">
        <v>0</v>
      </c>
      <c r="E79453">
        <v>138.55000000000001</v>
      </c>
      <c r="F79453">
        <v>0</v>
      </c>
      <c r="G79453">
        <v>0</v>
      </c>
      <c r="H79453">
        <v>0</v>
      </c>
      <c r="I79453">
        <v>0</v>
      </c>
      <c r="J79453">
        <v>0</v>
      </c>
    </row>
    <row r="79454" spans="1:23" hidden="1" x14ac:dyDescent="0.25">
      <c r="A79454" t="s">
        <v>25273</v>
      </c>
      <c r="B79454">
        <v>0</v>
      </c>
      <c r="C79454">
        <v>1</v>
      </c>
      <c r="D79454" t="s">
        <v>1205</v>
      </c>
      <c r="E79454">
        <v>21</v>
      </c>
      <c r="F79454">
        <v>0</v>
      </c>
      <c r="I79454">
        <v>425428436</v>
      </c>
      <c r="J79454">
        <v>7012014</v>
      </c>
      <c r="K79454">
        <v>17012014</v>
      </c>
      <c r="L79454">
        <v>74.430000000000007</v>
      </c>
      <c r="M79454">
        <v>0</v>
      </c>
      <c r="N79454">
        <v>74.430000000000007</v>
      </c>
      <c r="O79454">
        <v>0</v>
      </c>
      <c r="P79454">
        <v>0</v>
      </c>
      <c r="Q79454">
        <v>0</v>
      </c>
      <c r="R79454">
        <v>0</v>
      </c>
      <c r="S79454">
        <v>0</v>
      </c>
      <c r="U79454">
        <v>0</v>
      </c>
      <c r="V79454">
        <v>0</v>
      </c>
      <c r="W79454" t="s">
        <v>25274</v>
      </c>
    </row>
    <row r="79455" spans="1:23" hidden="1" x14ac:dyDescent="0.25">
      <c r="A79455" t="s">
        <v>25275</v>
      </c>
      <c r="B79455">
        <v>90</v>
      </c>
      <c r="C79455">
        <v>1303</v>
      </c>
      <c r="D79455">
        <v>0</v>
      </c>
      <c r="E79455">
        <v>74.430000000000007</v>
      </c>
      <c r="F79455">
        <v>0</v>
      </c>
      <c r="G79455">
        <v>0</v>
      </c>
      <c r="H79455">
        <v>0</v>
      </c>
      <c r="I79455">
        <v>0</v>
      </c>
      <c r="J79455">
        <v>0</v>
      </c>
    </row>
    <row r="79456" spans="1:23" hidden="1" x14ac:dyDescent="0.25">
      <c r="A79456" t="s">
        <v>25273</v>
      </c>
      <c r="B79456">
        <v>0</v>
      </c>
      <c r="C79456">
        <v>1</v>
      </c>
      <c r="D79456" t="s">
        <v>1205</v>
      </c>
      <c r="E79456">
        <v>21</v>
      </c>
      <c r="F79456">
        <v>0</v>
      </c>
      <c r="I79456">
        <v>529371548</v>
      </c>
      <c r="J79456">
        <v>7012014</v>
      </c>
      <c r="K79456">
        <v>28012014</v>
      </c>
      <c r="L79456">
        <v>2527.11</v>
      </c>
      <c r="M79456">
        <v>0</v>
      </c>
      <c r="N79456">
        <v>2527.11</v>
      </c>
      <c r="O79456">
        <v>0</v>
      </c>
      <c r="P79456">
        <v>0</v>
      </c>
      <c r="Q79456">
        <v>0</v>
      </c>
      <c r="R79456">
        <v>0</v>
      </c>
      <c r="S79456">
        <v>0</v>
      </c>
      <c r="U79456">
        <v>0</v>
      </c>
      <c r="V79456">
        <v>0</v>
      </c>
      <c r="W79456" t="s">
        <v>25274</v>
      </c>
    </row>
    <row r="79457" spans="1:23" hidden="1" x14ac:dyDescent="0.25">
      <c r="A79457" t="s">
        <v>25275</v>
      </c>
      <c r="B79457">
        <v>90</v>
      </c>
      <c r="C79457">
        <v>1303</v>
      </c>
      <c r="D79457">
        <v>0</v>
      </c>
      <c r="E79457">
        <v>2527.11</v>
      </c>
      <c r="F79457">
        <v>0</v>
      </c>
      <c r="G79457">
        <v>0</v>
      </c>
      <c r="H79457">
        <v>0</v>
      </c>
      <c r="I79457">
        <v>0</v>
      </c>
      <c r="J79457">
        <v>0</v>
      </c>
    </row>
    <row r="79458" spans="1:23" hidden="1" x14ac:dyDescent="0.25">
      <c r="A79458" t="s">
        <v>25273</v>
      </c>
      <c r="B79458">
        <v>0</v>
      </c>
      <c r="C79458">
        <v>1</v>
      </c>
      <c r="D79458" t="s">
        <v>1205</v>
      </c>
      <c r="E79458">
        <v>21</v>
      </c>
      <c r="F79458">
        <v>0</v>
      </c>
      <c r="I79458">
        <v>909063</v>
      </c>
      <c r="J79458">
        <v>7102013</v>
      </c>
      <c r="K79458">
        <v>28012014</v>
      </c>
      <c r="L79458">
        <v>93.25</v>
      </c>
      <c r="M79458">
        <v>0</v>
      </c>
      <c r="N79458">
        <v>93.25</v>
      </c>
      <c r="O79458">
        <v>0</v>
      </c>
      <c r="P79458">
        <v>0</v>
      </c>
      <c r="Q79458">
        <v>0</v>
      </c>
      <c r="R79458">
        <v>0</v>
      </c>
      <c r="S79458">
        <v>0</v>
      </c>
      <c r="U79458">
        <v>0</v>
      </c>
      <c r="V79458">
        <v>0</v>
      </c>
      <c r="W79458" t="s">
        <v>25274</v>
      </c>
    </row>
    <row r="79459" spans="1:23" hidden="1" x14ac:dyDescent="0.25">
      <c r="A79459" t="s">
        <v>25275</v>
      </c>
      <c r="B79459">
        <v>90</v>
      </c>
      <c r="C79459">
        <v>1303</v>
      </c>
      <c r="D79459">
        <v>0</v>
      </c>
      <c r="E79459">
        <v>93.25</v>
      </c>
      <c r="F79459">
        <v>0</v>
      </c>
      <c r="G79459">
        <v>0</v>
      </c>
      <c r="H79459">
        <v>0</v>
      </c>
      <c r="I79459">
        <v>0</v>
      </c>
      <c r="J79459">
        <v>0</v>
      </c>
    </row>
    <row r="79460" spans="1:23" hidden="1" x14ac:dyDescent="0.25">
      <c r="A79460" t="s">
        <v>25273</v>
      </c>
      <c r="B79460">
        <v>0</v>
      </c>
      <c r="C79460">
        <v>1</v>
      </c>
      <c r="D79460" t="s">
        <v>1473</v>
      </c>
      <c r="E79460">
        <v>21</v>
      </c>
      <c r="F79460">
        <v>0</v>
      </c>
      <c r="I79460">
        <v>724609085</v>
      </c>
      <c r="J79460">
        <v>8012014</v>
      </c>
      <c r="K79460">
        <v>17012014</v>
      </c>
      <c r="L79460">
        <v>205.05</v>
      </c>
      <c r="M79460">
        <v>0</v>
      </c>
      <c r="N79460">
        <v>205.05</v>
      </c>
      <c r="O79460">
        <v>0</v>
      </c>
      <c r="P79460">
        <v>0</v>
      </c>
      <c r="Q79460">
        <v>0</v>
      </c>
      <c r="R79460">
        <v>0</v>
      </c>
      <c r="S79460">
        <v>0</v>
      </c>
      <c r="U79460">
        <v>0</v>
      </c>
      <c r="V79460">
        <v>0</v>
      </c>
      <c r="W79460" t="s">
        <v>25274</v>
      </c>
    </row>
    <row r="79461" spans="1:23" hidden="1" x14ac:dyDescent="0.25">
      <c r="A79461" t="s">
        <v>25275</v>
      </c>
      <c r="B79461">
        <v>90</v>
      </c>
      <c r="C79461">
        <v>2303</v>
      </c>
      <c r="D79461">
        <v>0</v>
      </c>
      <c r="E79461">
        <v>205.05</v>
      </c>
      <c r="F79461">
        <v>0</v>
      </c>
      <c r="G79461">
        <v>0</v>
      </c>
      <c r="H79461">
        <v>0</v>
      </c>
      <c r="I79461">
        <v>0</v>
      </c>
      <c r="J79461">
        <v>0</v>
      </c>
    </row>
    <row r="79462" spans="1:23" hidden="1" x14ac:dyDescent="0.25">
      <c r="A79462" t="s">
        <v>25273</v>
      </c>
      <c r="B79462">
        <v>0</v>
      </c>
      <c r="C79462">
        <v>1</v>
      </c>
      <c r="D79462" t="s">
        <v>1205</v>
      </c>
      <c r="E79462">
        <v>21</v>
      </c>
      <c r="F79462">
        <v>0</v>
      </c>
      <c r="G79462" t="s">
        <v>25276</v>
      </c>
      <c r="I79462">
        <v>863020</v>
      </c>
      <c r="J79462">
        <v>8112013</v>
      </c>
      <c r="K79462">
        <v>28012014</v>
      </c>
      <c r="L79462">
        <v>68.930000000000007</v>
      </c>
      <c r="M79462">
        <v>0</v>
      </c>
      <c r="N79462">
        <v>68.930000000000007</v>
      </c>
      <c r="O79462">
        <v>0</v>
      </c>
      <c r="P79462">
        <v>0</v>
      </c>
      <c r="Q79462">
        <v>0</v>
      </c>
      <c r="R79462">
        <v>0</v>
      </c>
      <c r="S79462">
        <v>0</v>
      </c>
      <c r="U79462">
        <v>0</v>
      </c>
      <c r="V79462">
        <v>0</v>
      </c>
      <c r="W79462" t="s">
        <v>25274</v>
      </c>
    </row>
    <row r="79463" spans="1:23" hidden="1" x14ac:dyDescent="0.25">
      <c r="A79463" t="s">
        <v>25275</v>
      </c>
      <c r="B79463">
        <v>90</v>
      </c>
      <c r="C79463">
        <v>1303</v>
      </c>
      <c r="D79463">
        <v>0</v>
      </c>
      <c r="E79463">
        <v>68.930000000000007</v>
      </c>
      <c r="F79463">
        <v>0</v>
      </c>
      <c r="G79463">
        <v>0</v>
      </c>
      <c r="H79463">
        <v>0</v>
      </c>
      <c r="I79463">
        <v>0</v>
      </c>
      <c r="J79463">
        <v>0</v>
      </c>
    </row>
    <row r="79464" spans="1:23" hidden="1" x14ac:dyDescent="0.25">
      <c r="A79464" t="s">
        <v>25273</v>
      </c>
      <c r="B79464">
        <v>0</v>
      </c>
      <c r="C79464">
        <v>1</v>
      </c>
      <c r="D79464" t="s">
        <v>1205</v>
      </c>
      <c r="E79464">
        <v>21</v>
      </c>
      <c r="F79464">
        <v>0</v>
      </c>
      <c r="G79464" t="s">
        <v>25276</v>
      </c>
      <c r="I79464">
        <v>1238364</v>
      </c>
      <c r="J79464">
        <v>8122013</v>
      </c>
      <c r="K79464">
        <v>28012014</v>
      </c>
      <c r="L79464">
        <v>59.9</v>
      </c>
      <c r="M79464">
        <v>0</v>
      </c>
      <c r="N79464">
        <v>59.9</v>
      </c>
      <c r="O79464">
        <v>0</v>
      </c>
      <c r="P79464">
        <v>0</v>
      </c>
      <c r="Q79464">
        <v>0</v>
      </c>
      <c r="R79464">
        <v>0</v>
      </c>
      <c r="S79464">
        <v>0</v>
      </c>
      <c r="U79464">
        <v>0</v>
      </c>
      <c r="V79464">
        <v>0</v>
      </c>
      <c r="W79464" t="s">
        <v>25274</v>
      </c>
    </row>
    <row r="79465" spans="1:23" hidden="1" x14ac:dyDescent="0.25">
      <c r="A79465" t="s">
        <v>25275</v>
      </c>
      <c r="B79465">
        <v>90</v>
      </c>
      <c r="C79465">
        <v>1303</v>
      </c>
      <c r="D79465">
        <v>0</v>
      </c>
      <c r="E79465">
        <v>59.9</v>
      </c>
      <c r="F79465">
        <v>0</v>
      </c>
      <c r="G79465">
        <v>0</v>
      </c>
      <c r="H79465">
        <v>0</v>
      </c>
      <c r="I79465">
        <v>0</v>
      </c>
      <c r="J79465">
        <v>0</v>
      </c>
    </row>
    <row r="79466" spans="1:23" hidden="1" x14ac:dyDescent="0.25">
      <c r="A79466" t="s">
        <v>25273</v>
      </c>
      <c r="B79466">
        <v>0</v>
      </c>
      <c r="C79466">
        <v>1</v>
      </c>
      <c r="D79466" t="s">
        <v>1646</v>
      </c>
      <c r="E79466">
        <v>21</v>
      </c>
      <c r="F79466">
        <v>0</v>
      </c>
      <c r="I79466">
        <v>564365</v>
      </c>
      <c r="J79466">
        <v>9012014</v>
      </c>
      <c r="K79466">
        <v>28012014</v>
      </c>
      <c r="L79466">
        <v>61.72</v>
      </c>
      <c r="M79466">
        <v>0</v>
      </c>
      <c r="N79466">
        <v>61.72</v>
      </c>
      <c r="O79466">
        <v>0</v>
      </c>
      <c r="P79466">
        <v>0</v>
      </c>
      <c r="Q79466">
        <v>0</v>
      </c>
      <c r="R79466">
        <v>0</v>
      </c>
      <c r="S79466">
        <v>0</v>
      </c>
      <c r="U79466">
        <v>0</v>
      </c>
      <c r="V79466">
        <v>0</v>
      </c>
      <c r="W79466" t="s">
        <v>25274</v>
      </c>
    </row>
    <row r="79467" spans="1:23" hidden="1" x14ac:dyDescent="0.25">
      <c r="A79467" t="s">
        <v>25275</v>
      </c>
      <c r="B79467">
        <v>90</v>
      </c>
      <c r="C79467">
        <v>2303</v>
      </c>
      <c r="D79467">
        <v>0</v>
      </c>
      <c r="E79467">
        <v>61.72</v>
      </c>
      <c r="F79467">
        <v>0</v>
      </c>
      <c r="G79467">
        <v>0</v>
      </c>
      <c r="H79467">
        <v>0</v>
      </c>
      <c r="I79467">
        <v>0</v>
      </c>
      <c r="J79467">
        <v>0</v>
      </c>
    </row>
    <row r="79468" spans="1:23" hidden="1" x14ac:dyDescent="0.25">
      <c r="A79468" t="s">
        <v>25273</v>
      </c>
      <c r="B79468">
        <v>0</v>
      </c>
      <c r="C79468">
        <v>1</v>
      </c>
      <c r="D79468" t="s">
        <v>1646</v>
      </c>
      <c r="E79468">
        <v>21</v>
      </c>
      <c r="F79468">
        <v>0</v>
      </c>
      <c r="I79468">
        <v>564473</v>
      </c>
      <c r="J79468">
        <v>9012014</v>
      </c>
      <c r="K79468">
        <v>21012014</v>
      </c>
      <c r="L79468">
        <v>10.08</v>
      </c>
      <c r="M79468">
        <v>0</v>
      </c>
      <c r="N79468">
        <v>10.08</v>
      </c>
      <c r="O79468">
        <v>0</v>
      </c>
      <c r="P79468">
        <v>0</v>
      </c>
      <c r="Q79468">
        <v>0</v>
      </c>
      <c r="R79468">
        <v>0</v>
      </c>
      <c r="S79468">
        <v>0</v>
      </c>
      <c r="U79468">
        <v>0</v>
      </c>
      <c r="V79468">
        <v>0</v>
      </c>
      <c r="W79468" t="s">
        <v>25274</v>
      </c>
    </row>
    <row r="79469" spans="1:23" hidden="1" x14ac:dyDescent="0.25">
      <c r="A79469" t="s">
        <v>25275</v>
      </c>
      <c r="B79469">
        <v>90</v>
      </c>
      <c r="C79469">
        <v>2303</v>
      </c>
      <c r="D79469">
        <v>0</v>
      </c>
      <c r="E79469">
        <v>10.08</v>
      </c>
      <c r="F79469">
        <v>0</v>
      </c>
      <c r="G79469">
        <v>0</v>
      </c>
      <c r="H79469">
        <v>0</v>
      </c>
      <c r="I79469">
        <v>0</v>
      </c>
      <c r="J79469">
        <v>0</v>
      </c>
    </row>
    <row r="79470" spans="1:23" hidden="1" x14ac:dyDescent="0.25">
      <c r="A79470" t="s">
        <v>25273</v>
      </c>
      <c r="B79470">
        <v>0</v>
      </c>
      <c r="C79470">
        <v>1</v>
      </c>
      <c r="D79470" t="s">
        <v>1205</v>
      </c>
      <c r="E79470">
        <v>21</v>
      </c>
      <c r="F79470">
        <v>0</v>
      </c>
      <c r="I79470">
        <v>474650988</v>
      </c>
      <c r="J79470">
        <v>9012014</v>
      </c>
      <c r="K79470">
        <v>17012014</v>
      </c>
      <c r="L79470">
        <v>150.1</v>
      </c>
      <c r="M79470">
        <v>0</v>
      </c>
      <c r="N79470">
        <v>150.1</v>
      </c>
      <c r="O79470">
        <v>0</v>
      </c>
      <c r="P79470">
        <v>0</v>
      </c>
      <c r="Q79470">
        <v>0</v>
      </c>
      <c r="R79470">
        <v>0</v>
      </c>
      <c r="S79470">
        <v>0</v>
      </c>
      <c r="U79470">
        <v>0</v>
      </c>
      <c r="V79470">
        <v>0</v>
      </c>
      <c r="W79470" t="s">
        <v>25274</v>
      </c>
    </row>
    <row r="79471" spans="1:23" hidden="1" x14ac:dyDescent="0.25">
      <c r="A79471" t="s">
        <v>25275</v>
      </c>
      <c r="B79471">
        <v>90</v>
      </c>
      <c r="C79471">
        <v>1303</v>
      </c>
      <c r="D79471">
        <v>0</v>
      </c>
      <c r="E79471">
        <v>150.1</v>
      </c>
      <c r="F79471">
        <v>0</v>
      </c>
      <c r="G79471">
        <v>0</v>
      </c>
      <c r="H79471">
        <v>0</v>
      </c>
      <c r="I79471">
        <v>0</v>
      </c>
      <c r="J79471">
        <v>0</v>
      </c>
    </row>
    <row r="79472" spans="1:23" hidden="1" x14ac:dyDescent="0.25">
      <c r="A79472" t="s">
        <v>25273</v>
      </c>
      <c r="B79472">
        <v>0</v>
      </c>
      <c r="C79472">
        <v>1</v>
      </c>
      <c r="D79472" t="s">
        <v>1205</v>
      </c>
      <c r="E79472">
        <v>21</v>
      </c>
      <c r="F79472">
        <v>0</v>
      </c>
      <c r="I79472">
        <v>551651354</v>
      </c>
      <c r="J79472">
        <v>9012014</v>
      </c>
      <c r="K79472">
        <v>17012014</v>
      </c>
      <c r="L79472">
        <v>288.82</v>
      </c>
      <c r="M79472">
        <v>0</v>
      </c>
      <c r="N79472">
        <v>288.82</v>
      </c>
      <c r="O79472">
        <v>0</v>
      </c>
      <c r="P79472">
        <v>0</v>
      </c>
      <c r="Q79472">
        <v>0</v>
      </c>
      <c r="R79472">
        <v>0</v>
      </c>
      <c r="S79472">
        <v>0</v>
      </c>
      <c r="U79472">
        <v>0</v>
      </c>
      <c r="V79472">
        <v>0</v>
      </c>
      <c r="W79472" t="s">
        <v>25274</v>
      </c>
    </row>
    <row r="79473" spans="1:23" hidden="1" x14ac:dyDescent="0.25">
      <c r="A79473" t="s">
        <v>25275</v>
      </c>
      <c r="B79473">
        <v>90</v>
      </c>
      <c r="C79473">
        <v>1303</v>
      </c>
      <c r="D79473">
        <v>0</v>
      </c>
      <c r="E79473">
        <v>288.82</v>
      </c>
      <c r="F79473">
        <v>0</v>
      </c>
      <c r="G79473">
        <v>0</v>
      </c>
      <c r="H79473">
        <v>0</v>
      </c>
      <c r="I79473">
        <v>0</v>
      </c>
      <c r="J79473">
        <v>0</v>
      </c>
    </row>
    <row r="79474" spans="1:23" hidden="1" x14ac:dyDescent="0.25">
      <c r="A79474" t="s">
        <v>25273</v>
      </c>
      <c r="B79474">
        <v>0</v>
      </c>
      <c r="C79474">
        <v>1</v>
      </c>
      <c r="D79474" t="s">
        <v>1646</v>
      </c>
      <c r="E79474">
        <v>21</v>
      </c>
      <c r="F79474">
        <v>0</v>
      </c>
      <c r="I79474">
        <v>573459</v>
      </c>
      <c r="J79474">
        <v>9122013</v>
      </c>
      <c r="K79474">
        <v>8012014</v>
      </c>
      <c r="L79474">
        <v>38.520000000000003</v>
      </c>
      <c r="M79474">
        <v>0</v>
      </c>
      <c r="N79474">
        <v>38.520000000000003</v>
      </c>
      <c r="O79474">
        <v>0</v>
      </c>
      <c r="P79474">
        <v>0</v>
      </c>
      <c r="Q79474">
        <v>0</v>
      </c>
      <c r="R79474">
        <v>0</v>
      </c>
      <c r="S79474">
        <v>0</v>
      </c>
      <c r="U79474">
        <v>0</v>
      </c>
      <c r="V79474">
        <v>0</v>
      </c>
      <c r="W79474" t="s">
        <v>25274</v>
      </c>
    </row>
    <row r="79475" spans="1:23" hidden="1" x14ac:dyDescent="0.25">
      <c r="A79475" t="s">
        <v>25275</v>
      </c>
      <c r="B79475">
        <v>90</v>
      </c>
      <c r="C79475">
        <v>2303</v>
      </c>
      <c r="D79475">
        <v>0</v>
      </c>
      <c r="E79475">
        <v>38.520000000000003</v>
      </c>
      <c r="F79475">
        <v>0</v>
      </c>
      <c r="G79475">
        <v>0</v>
      </c>
      <c r="H79475">
        <v>0</v>
      </c>
      <c r="I79475">
        <v>0</v>
      </c>
      <c r="J79475">
        <v>0</v>
      </c>
    </row>
    <row r="79476" spans="1:23" hidden="1" x14ac:dyDescent="0.25">
      <c r="A79476" t="s">
        <v>25273</v>
      </c>
      <c r="B79476">
        <v>0</v>
      </c>
      <c r="C79476">
        <v>1</v>
      </c>
      <c r="D79476" t="s">
        <v>1646</v>
      </c>
      <c r="E79476">
        <v>21</v>
      </c>
      <c r="F79476">
        <v>0</v>
      </c>
      <c r="I79476">
        <v>573460</v>
      </c>
      <c r="J79476">
        <v>9122013</v>
      </c>
      <c r="K79476">
        <v>8012014</v>
      </c>
      <c r="L79476">
        <v>0.13</v>
      </c>
      <c r="M79476">
        <v>0</v>
      </c>
      <c r="N79476">
        <v>0.13</v>
      </c>
      <c r="O79476">
        <v>0</v>
      </c>
      <c r="P79476">
        <v>0</v>
      </c>
      <c r="Q79476">
        <v>0</v>
      </c>
      <c r="R79476">
        <v>0</v>
      </c>
      <c r="S79476">
        <v>0</v>
      </c>
      <c r="U79476">
        <v>0</v>
      </c>
      <c r="V79476">
        <v>0</v>
      </c>
      <c r="W79476" t="s">
        <v>25274</v>
      </c>
    </row>
    <row r="79477" spans="1:23" hidden="1" x14ac:dyDescent="0.25">
      <c r="A79477" t="s">
        <v>25275</v>
      </c>
      <c r="B79477">
        <v>90</v>
      </c>
      <c r="C79477">
        <v>2303</v>
      </c>
      <c r="D79477">
        <v>0</v>
      </c>
      <c r="E79477">
        <v>0.13</v>
      </c>
      <c r="F79477">
        <v>0</v>
      </c>
      <c r="G79477">
        <v>0</v>
      </c>
      <c r="H79477">
        <v>0</v>
      </c>
      <c r="I79477">
        <v>0</v>
      </c>
      <c r="J79477">
        <v>0</v>
      </c>
    </row>
    <row r="79478" spans="1:23" hidden="1" x14ac:dyDescent="0.25">
      <c r="A79478" t="s">
        <v>25273</v>
      </c>
      <c r="B79478">
        <v>0</v>
      </c>
      <c r="C79478">
        <v>1</v>
      </c>
      <c r="D79478" t="s">
        <v>1646</v>
      </c>
      <c r="E79478">
        <v>21</v>
      </c>
      <c r="F79478">
        <v>0</v>
      </c>
      <c r="I79478">
        <v>573461</v>
      </c>
      <c r="J79478">
        <v>9122013</v>
      </c>
      <c r="K79478">
        <v>8012014</v>
      </c>
      <c r="L79478">
        <v>63.05</v>
      </c>
      <c r="M79478">
        <v>0</v>
      </c>
      <c r="N79478">
        <v>63.05</v>
      </c>
      <c r="O79478">
        <v>0</v>
      </c>
      <c r="P79478">
        <v>0</v>
      </c>
      <c r="Q79478">
        <v>0</v>
      </c>
      <c r="R79478">
        <v>0</v>
      </c>
      <c r="S79478">
        <v>0</v>
      </c>
      <c r="U79478">
        <v>0</v>
      </c>
      <c r="V79478">
        <v>0</v>
      </c>
      <c r="W79478" t="s">
        <v>25274</v>
      </c>
    </row>
    <row r="79479" spans="1:23" hidden="1" x14ac:dyDescent="0.25">
      <c r="A79479" t="s">
        <v>25275</v>
      </c>
      <c r="B79479">
        <v>90</v>
      </c>
      <c r="C79479">
        <v>2303</v>
      </c>
      <c r="D79479">
        <v>0</v>
      </c>
      <c r="E79479">
        <v>63.05</v>
      </c>
      <c r="F79479">
        <v>0</v>
      </c>
      <c r="G79479">
        <v>0</v>
      </c>
      <c r="H79479">
        <v>0</v>
      </c>
      <c r="I79479">
        <v>0</v>
      </c>
      <c r="J79479">
        <v>0</v>
      </c>
    </row>
    <row r="79480" spans="1:23" hidden="1" x14ac:dyDescent="0.25">
      <c r="A79480" t="s">
        <v>25273</v>
      </c>
      <c r="B79480">
        <v>0</v>
      </c>
      <c r="C79480">
        <v>1</v>
      </c>
      <c r="D79480" t="s">
        <v>1646</v>
      </c>
      <c r="E79480">
        <v>21</v>
      </c>
      <c r="F79480">
        <v>0</v>
      </c>
      <c r="I79480">
        <v>573462</v>
      </c>
      <c r="J79480">
        <v>9122013</v>
      </c>
      <c r="K79480">
        <v>8012014</v>
      </c>
      <c r="L79480">
        <v>41.87</v>
      </c>
      <c r="M79480">
        <v>0</v>
      </c>
      <c r="N79480">
        <v>41.87</v>
      </c>
      <c r="O79480">
        <v>0</v>
      </c>
      <c r="P79480">
        <v>0</v>
      </c>
      <c r="Q79480">
        <v>0</v>
      </c>
      <c r="R79480">
        <v>0</v>
      </c>
      <c r="S79480">
        <v>0</v>
      </c>
      <c r="U79480">
        <v>0</v>
      </c>
      <c r="V79480">
        <v>0</v>
      </c>
      <c r="W79480" t="s">
        <v>25274</v>
      </c>
    </row>
    <row r="79481" spans="1:23" hidden="1" x14ac:dyDescent="0.25">
      <c r="A79481" t="s">
        <v>25275</v>
      </c>
      <c r="B79481">
        <v>90</v>
      </c>
      <c r="C79481">
        <v>2303</v>
      </c>
      <c r="D79481">
        <v>0</v>
      </c>
      <c r="E79481">
        <v>41.87</v>
      </c>
      <c r="F79481">
        <v>0</v>
      </c>
      <c r="G79481">
        <v>0</v>
      </c>
      <c r="H79481">
        <v>0</v>
      </c>
      <c r="I79481">
        <v>0</v>
      </c>
      <c r="J79481">
        <v>0</v>
      </c>
    </row>
    <row r="79482" spans="1:23" hidden="1" x14ac:dyDescent="0.25">
      <c r="A79482" t="s">
        <v>25273</v>
      </c>
      <c r="B79482">
        <v>0</v>
      </c>
      <c r="C79482">
        <v>1</v>
      </c>
      <c r="D79482" t="s">
        <v>1646</v>
      </c>
      <c r="E79482">
        <v>21</v>
      </c>
      <c r="F79482">
        <v>0</v>
      </c>
      <c r="I79482">
        <v>573467</v>
      </c>
      <c r="J79482">
        <v>9122013</v>
      </c>
      <c r="K79482">
        <v>8012014</v>
      </c>
      <c r="L79482">
        <v>63.17</v>
      </c>
      <c r="M79482">
        <v>0</v>
      </c>
      <c r="N79482">
        <v>63.17</v>
      </c>
      <c r="O79482">
        <v>0</v>
      </c>
      <c r="P79482">
        <v>0</v>
      </c>
      <c r="Q79482">
        <v>0</v>
      </c>
      <c r="R79482">
        <v>0</v>
      </c>
      <c r="S79482">
        <v>0</v>
      </c>
      <c r="U79482">
        <v>0</v>
      </c>
      <c r="V79482">
        <v>0</v>
      </c>
      <c r="W79482" t="s">
        <v>25274</v>
      </c>
    </row>
    <row r="79483" spans="1:23" hidden="1" x14ac:dyDescent="0.25">
      <c r="A79483" t="s">
        <v>25275</v>
      </c>
      <c r="B79483">
        <v>90</v>
      </c>
      <c r="C79483">
        <v>2303</v>
      </c>
      <c r="D79483">
        <v>0</v>
      </c>
      <c r="E79483">
        <v>63.17</v>
      </c>
      <c r="F79483">
        <v>0</v>
      </c>
      <c r="G79483">
        <v>0</v>
      </c>
      <c r="H79483">
        <v>0</v>
      </c>
      <c r="I79483">
        <v>0</v>
      </c>
      <c r="J79483">
        <v>0</v>
      </c>
    </row>
    <row r="79484" spans="1:23" hidden="1" x14ac:dyDescent="0.25">
      <c r="A79484" t="s">
        <v>25273</v>
      </c>
      <c r="B79484">
        <v>0</v>
      </c>
      <c r="C79484">
        <v>1</v>
      </c>
      <c r="D79484" t="s">
        <v>1473</v>
      </c>
      <c r="E79484">
        <v>21</v>
      </c>
      <c r="F79484">
        <v>0</v>
      </c>
      <c r="I79484">
        <v>23000236</v>
      </c>
      <c r="J79484">
        <v>11012014</v>
      </c>
      <c r="K79484">
        <v>28012014</v>
      </c>
      <c r="L79484">
        <v>14065.8</v>
      </c>
      <c r="M79484">
        <v>0</v>
      </c>
      <c r="N79484">
        <v>14065.8</v>
      </c>
      <c r="O79484">
        <v>0</v>
      </c>
      <c r="P79484">
        <v>0</v>
      </c>
      <c r="Q79484">
        <v>0</v>
      </c>
      <c r="R79484">
        <v>0</v>
      </c>
      <c r="S79484">
        <v>0</v>
      </c>
      <c r="U79484">
        <v>0</v>
      </c>
      <c r="V79484">
        <v>0</v>
      </c>
      <c r="W79484" t="s">
        <v>25274</v>
      </c>
    </row>
    <row r="79485" spans="1:23" hidden="1" x14ac:dyDescent="0.25">
      <c r="A79485" t="s">
        <v>25275</v>
      </c>
      <c r="B79485">
        <v>90</v>
      </c>
      <c r="C79485">
        <v>2303</v>
      </c>
      <c r="D79485">
        <v>0</v>
      </c>
      <c r="E79485">
        <v>14065.8</v>
      </c>
      <c r="F79485">
        <v>0</v>
      </c>
      <c r="G79485">
        <v>0</v>
      </c>
      <c r="H79485">
        <v>0</v>
      </c>
      <c r="I79485">
        <v>0</v>
      </c>
      <c r="J79485">
        <v>0</v>
      </c>
    </row>
    <row r="79486" spans="1:23" hidden="1" x14ac:dyDescent="0.25">
      <c r="A79486" t="s">
        <v>25273</v>
      </c>
      <c r="B79486">
        <v>0</v>
      </c>
      <c r="C79486">
        <v>1</v>
      </c>
      <c r="D79486" t="s">
        <v>1473</v>
      </c>
      <c r="E79486">
        <v>21</v>
      </c>
      <c r="F79486">
        <v>0</v>
      </c>
      <c r="I79486">
        <v>733404129</v>
      </c>
      <c r="J79486">
        <v>12012014</v>
      </c>
      <c r="K79486">
        <v>21012014</v>
      </c>
      <c r="L79486">
        <v>42.89</v>
      </c>
      <c r="M79486">
        <v>0</v>
      </c>
      <c r="N79486">
        <v>42.89</v>
      </c>
      <c r="O79486">
        <v>0</v>
      </c>
      <c r="P79486">
        <v>0</v>
      </c>
      <c r="Q79486">
        <v>0</v>
      </c>
      <c r="R79486">
        <v>0</v>
      </c>
      <c r="S79486">
        <v>0</v>
      </c>
      <c r="U79486">
        <v>0</v>
      </c>
      <c r="V79486">
        <v>0</v>
      </c>
      <c r="W79486" t="s">
        <v>25274</v>
      </c>
    </row>
    <row r="79487" spans="1:23" hidden="1" x14ac:dyDescent="0.25">
      <c r="A79487" t="s">
        <v>25275</v>
      </c>
      <c r="B79487">
        <v>90</v>
      </c>
      <c r="C79487">
        <v>2303</v>
      </c>
      <c r="D79487">
        <v>0</v>
      </c>
      <c r="E79487">
        <v>42.89</v>
      </c>
      <c r="F79487">
        <v>0</v>
      </c>
      <c r="G79487">
        <v>0</v>
      </c>
      <c r="H79487">
        <v>0</v>
      </c>
      <c r="I79487">
        <v>0</v>
      </c>
      <c r="J79487">
        <v>0</v>
      </c>
    </row>
    <row r="79488" spans="1:23" hidden="1" x14ac:dyDescent="0.25">
      <c r="A79488" t="s">
        <v>25273</v>
      </c>
      <c r="B79488">
        <v>0</v>
      </c>
      <c r="C79488">
        <v>1</v>
      </c>
      <c r="D79488" t="s">
        <v>1470</v>
      </c>
      <c r="E79488">
        <v>21</v>
      </c>
      <c r="F79488">
        <v>0</v>
      </c>
      <c r="I79488">
        <v>31990710</v>
      </c>
      <c r="J79488">
        <v>12122013</v>
      </c>
      <c r="K79488">
        <v>8012014</v>
      </c>
      <c r="L79488">
        <v>68.37</v>
      </c>
      <c r="M79488">
        <v>0</v>
      </c>
      <c r="N79488">
        <v>68.37</v>
      </c>
      <c r="O79488">
        <v>0</v>
      </c>
      <c r="P79488">
        <v>0</v>
      </c>
      <c r="Q79488">
        <v>0</v>
      </c>
      <c r="R79488">
        <v>0</v>
      </c>
      <c r="S79488">
        <v>0</v>
      </c>
      <c r="U79488">
        <v>0</v>
      </c>
      <c r="V79488">
        <v>0</v>
      </c>
      <c r="W79488" t="s">
        <v>25274</v>
      </c>
    </row>
    <row r="79489" spans="1:23" hidden="1" x14ac:dyDescent="0.25">
      <c r="A79489" t="s">
        <v>25275</v>
      </c>
      <c r="B79489">
        <v>90</v>
      </c>
      <c r="C79489">
        <v>2303</v>
      </c>
      <c r="D79489">
        <v>0</v>
      </c>
      <c r="E79489">
        <v>68.37</v>
      </c>
      <c r="F79489">
        <v>0</v>
      </c>
      <c r="G79489">
        <v>0</v>
      </c>
      <c r="H79489">
        <v>0</v>
      </c>
      <c r="I79489">
        <v>0</v>
      </c>
      <c r="J79489">
        <v>0</v>
      </c>
    </row>
    <row r="79490" spans="1:23" hidden="1" x14ac:dyDescent="0.25">
      <c r="A79490" t="s">
        <v>25273</v>
      </c>
      <c r="B79490">
        <v>0</v>
      </c>
      <c r="C79490">
        <v>1</v>
      </c>
      <c r="D79490" t="s">
        <v>1470</v>
      </c>
      <c r="E79490">
        <v>21</v>
      </c>
      <c r="F79490">
        <v>0</v>
      </c>
      <c r="I79490">
        <v>31990712</v>
      </c>
      <c r="J79490">
        <v>12122013</v>
      </c>
      <c r="K79490">
        <v>8012014</v>
      </c>
      <c r="L79490">
        <v>68.37</v>
      </c>
      <c r="M79490">
        <v>0</v>
      </c>
      <c r="N79490">
        <v>68.37</v>
      </c>
      <c r="O79490">
        <v>0</v>
      </c>
      <c r="P79490">
        <v>0</v>
      </c>
      <c r="Q79490">
        <v>0</v>
      </c>
      <c r="R79490">
        <v>0</v>
      </c>
      <c r="S79490">
        <v>0</v>
      </c>
      <c r="U79490">
        <v>0</v>
      </c>
      <c r="V79490">
        <v>0</v>
      </c>
      <c r="W79490" t="s">
        <v>25274</v>
      </c>
    </row>
    <row r="79491" spans="1:23" hidden="1" x14ac:dyDescent="0.25">
      <c r="A79491" t="s">
        <v>25275</v>
      </c>
      <c r="B79491">
        <v>90</v>
      </c>
      <c r="C79491">
        <v>2303</v>
      </c>
      <c r="D79491">
        <v>0</v>
      </c>
      <c r="E79491">
        <v>68.37</v>
      </c>
      <c r="F79491">
        <v>0</v>
      </c>
      <c r="G79491">
        <v>0</v>
      </c>
      <c r="H79491">
        <v>0</v>
      </c>
      <c r="I79491">
        <v>0</v>
      </c>
      <c r="J79491">
        <v>0</v>
      </c>
    </row>
    <row r="79492" spans="1:23" hidden="1" x14ac:dyDescent="0.25">
      <c r="A79492" t="s">
        <v>25273</v>
      </c>
      <c r="B79492">
        <v>0</v>
      </c>
      <c r="C79492">
        <v>1</v>
      </c>
      <c r="D79492" t="s">
        <v>1470</v>
      </c>
      <c r="E79492">
        <v>21</v>
      </c>
      <c r="F79492">
        <v>0</v>
      </c>
      <c r="I79492">
        <v>36084</v>
      </c>
      <c r="J79492">
        <v>13012014</v>
      </c>
      <c r="K79492">
        <v>20012014</v>
      </c>
      <c r="L79492">
        <v>1150.18</v>
      </c>
      <c r="M79492">
        <v>0</v>
      </c>
      <c r="N79492">
        <v>1150.18</v>
      </c>
      <c r="O79492">
        <v>0</v>
      </c>
      <c r="P79492">
        <v>0</v>
      </c>
      <c r="Q79492">
        <v>0</v>
      </c>
      <c r="R79492">
        <v>0</v>
      </c>
      <c r="S79492">
        <v>0</v>
      </c>
      <c r="U79492">
        <v>0</v>
      </c>
      <c r="V79492">
        <v>0</v>
      </c>
      <c r="W79492" t="s">
        <v>25274</v>
      </c>
    </row>
    <row r="79493" spans="1:23" hidden="1" x14ac:dyDescent="0.25">
      <c r="A79493" t="s">
        <v>25275</v>
      </c>
      <c r="B79493">
        <v>90</v>
      </c>
      <c r="C79493">
        <v>2303</v>
      </c>
      <c r="D79493">
        <v>0</v>
      </c>
      <c r="E79493">
        <v>1150.18</v>
      </c>
      <c r="F79493">
        <v>0</v>
      </c>
      <c r="G79493">
        <v>0</v>
      </c>
      <c r="H79493">
        <v>0</v>
      </c>
      <c r="I79493">
        <v>0</v>
      </c>
      <c r="J79493">
        <v>0</v>
      </c>
    </row>
    <row r="79494" spans="1:23" hidden="1" x14ac:dyDescent="0.25">
      <c r="A79494" t="s">
        <v>25273</v>
      </c>
      <c r="B79494">
        <v>0</v>
      </c>
      <c r="C79494">
        <v>1</v>
      </c>
      <c r="D79494" t="s">
        <v>1205</v>
      </c>
      <c r="E79494">
        <v>21</v>
      </c>
      <c r="F79494">
        <v>0</v>
      </c>
      <c r="I79494">
        <v>1182837</v>
      </c>
      <c r="J79494">
        <v>13012014</v>
      </c>
      <c r="K79494">
        <v>15012014</v>
      </c>
      <c r="L79494">
        <v>9629.7999999999993</v>
      </c>
      <c r="M79494">
        <v>0</v>
      </c>
      <c r="N79494">
        <v>9629.7999999999993</v>
      </c>
      <c r="O79494">
        <v>0</v>
      </c>
      <c r="P79494">
        <v>0</v>
      </c>
      <c r="Q79494">
        <v>0</v>
      </c>
      <c r="R79494">
        <v>0</v>
      </c>
      <c r="S79494">
        <v>0</v>
      </c>
      <c r="U79494">
        <v>0</v>
      </c>
      <c r="V79494">
        <v>0</v>
      </c>
      <c r="W79494" t="s">
        <v>25274</v>
      </c>
    </row>
    <row r="79495" spans="1:23" hidden="1" x14ac:dyDescent="0.25">
      <c r="A79495" t="s">
        <v>25275</v>
      </c>
      <c r="B79495">
        <v>90</v>
      </c>
      <c r="C79495">
        <v>1303</v>
      </c>
      <c r="D79495">
        <v>0</v>
      </c>
      <c r="E79495">
        <v>9629.7999999999993</v>
      </c>
      <c r="F79495">
        <v>0</v>
      </c>
      <c r="G79495">
        <v>0</v>
      </c>
      <c r="H79495">
        <v>0</v>
      </c>
      <c r="I79495">
        <v>0</v>
      </c>
      <c r="J79495">
        <v>0</v>
      </c>
    </row>
    <row r="79496" spans="1:23" hidden="1" x14ac:dyDescent="0.25">
      <c r="A79496" t="s">
        <v>25273</v>
      </c>
      <c r="B79496">
        <v>0</v>
      </c>
      <c r="C79496">
        <v>1</v>
      </c>
      <c r="D79496" t="s">
        <v>1205</v>
      </c>
      <c r="E79496">
        <v>21</v>
      </c>
      <c r="F79496">
        <v>0</v>
      </c>
      <c r="I79496">
        <v>1471706</v>
      </c>
      <c r="J79496">
        <v>13012014</v>
      </c>
      <c r="K79496">
        <v>15012014</v>
      </c>
      <c r="L79496">
        <v>174.13</v>
      </c>
      <c r="M79496">
        <v>0</v>
      </c>
      <c r="N79496">
        <v>174.13</v>
      </c>
      <c r="O79496">
        <v>0</v>
      </c>
      <c r="P79496">
        <v>0</v>
      </c>
      <c r="Q79496">
        <v>0</v>
      </c>
      <c r="R79496">
        <v>0</v>
      </c>
      <c r="S79496">
        <v>0</v>
      </c>
      <c r="U79496">
        <v>0</v>
      </c>
      <c r="V79496">
        <v>0</v>
      </c>
      <c r="W79496" t="s">
        <v>25274</v>
      </c>
    </row>
    <row r="79497" spans="1:23" hidden="1" x14ac:dyDescent="0.25">
      <c r="A79497" t="s">
        <v>25275</v>
      </c>
      <c r="B79497">
        <v>90</v>
      </c>
      <c r="C79497">
        <v>1303</v>
      </c>
      <c r="D79497">
        <v>0</v>
      </c>
      <c r="E79497">
        <v>174.13</v>
      </c>
      <c r="F79497">
        <v>0</v>
      </c>
      <c r="G79497">
        <v>0</v>
      </c>
      <c r="H79497">
        <v>0</v>
      </c>
      <c r="I79497">
        <v>0</v>
      </c>
      <c r="J79497">
        <v>0</v>
      </c>
    </row>
    <row r="79498" spans="1:23" hidden="1" x14ac:dyDescent="0.25">
      <c r="A79498" t="s">
        <v>25273</v>
      </c>
      <c r="B79498">
        <v>0</v>
      </c>
      <c r="C79498">
        <v>1</v>
      </c>
      <c r="D79498" t="s">
        <v>1205</v>
      </c>
      <c r="E79498">
        <v>21</v>
      </c>
      <c r="F79498">
        <v>0</v>
      </c>
      <c r="I79498">
        <v>1471741</v>
      </c>
      <c r="J79498">
        <v>13012014</v>
      </c>
      <c r="K79498">
        <v>15012014</v>
      </c>
      <c r="L79498">
        <v>174.12</v>
      </c>
      <c r="M79498">
        <v>0</v>
      </c>
      <c r="N79498">
        <v>174.12</v>
      </c>
      <c r="O79498">
        <v>0</v>
      </c>
      <c r="P79498">
        <v>0</v>
      </c>
      <c r="Q79498">
        <v>0</v>
      </c>
      <c r="R79498">
        <v>0</v>
      </c>
      <c r="S79498">
        <v>0</v>
      </c>
      <c r="U79498">
        <v>0</v>
      </c>
      <c r="V79498">
        <v>0</v>
      </c>
      <c r="W79498" t="s">
        <v>25274</v>
      </c>
    </row>
    <row r="79499" spans="1:23" hidden="1" x14ac:dyDescent="0.25">
      <c r="A79499" t="s">
        <v>25275</v>
      </c>
      <c r="B79499">
        <v>90</v>
      </c>
      <c r="C79499">
        <v>1303</v>
      </c>
      <c r="D79499">
        <v>0</v>
      </c>
      <c r="E79499">
        <v>174.12</v>
      </c>
      <c r="F79499">
        <v>0</v>
      </c>
      <c r="G79499">
        <v>0</v>
      </c>
      <c r="H79499">
        <v>0</v>
      </c>
      <c r="I79499">
        <v>0</v>
      </c>
      <c r="J79499">
        <v>0</v>
      </c>
    </row>
    <row r="79500" spans="1:23" hidden="1" x14ac:dyDescent="0.25">
      <c r="A79500" t="s">
        <v>25273</v>
      </c>
      <c r="B79500">
        <v>0</v>
      </c>
      <c r="C79500">
        <v>1</v>
      </c>
      <c r="D79500" t="s">
        <v>1205</v>
      </c>
      <c r="E79500">
        <v>21</v>
      </c>
      <c r="F79500">
        <v>0</v>
      </c>
      <c r="I79500">
        <v>1925751</v>
      </c>
      <c r="J79500">
        <v>13012014</v>
      </c>
      <c r="K79500">
        <v>15012014</v>
      </c>
      <c r="L79500">
        <v>144.44</v>
      </c>
      <c r="M79500">
        <v>0</v>
      </c>
      <c r="N79500">
        <v>144.44</v>
      </c>
      <c r="O79500">
        <v>0</v>
      </c>
      <c r="P79500">
        <v>0</v>
      </c>
      <c r="Q79500">
        <v>0</v>
      </c>
      <c r="R79500">
        <v>0</v>
      </c>
      <c r="S79500">
        <v>0</v>
      </c>
      <c r="U79500">
        <v>0</v>
      </c>
      <c r="V79500">
        <v>0</v>
      </c>
      <c r="W79500" t="s">
        <v>25274</v>
      </c>
    </row>
    <row r="79501" spans="1:23" hidden="1" x14ac:dyDescent="0.25">
      <c r="A79501" t="s">
        <v>25275</v>
      </c>
      <c r="B79501">
        <v>90</v>
      </c>
      <c r="C79501">
        <v>1303</v>
      </c>
      <c r="D79501">
        <v>0</v>
      </c>
      <c r="E79501">
        <v>144.44</v>
      </c>
      <c r="F79501">
        <v>0</v>
      </c>
      <c r="G79501">
        <v>0</v>
      </c>
      <c r="H79501">
        <v>0</v>
      </c>
      <c r="I79501">
        <v>0</v>
      </c>
      <c r="J79501">
        <v>0</v>
      </c>
    </row>
    <row r="79502" spans="1:23" hidden="1" x14ac:dyDescent="0.25">
      <c r="A79502" t="s">
        <v>25273</v>
      </c>
      <c r="B79502">
        <v>0</v>
      </c>
      <c r="C79502">
        <v>1</v>
      </c>
      <c r="D79502" t="s">
        <v>1470</v>
      </c>
      <c r="E79502">
        <v>21</v>
      </c>
      <c r="F79502">
        <v>0</v>
      </c>
      <c r="I79502">
        <v>19590661</v>
      </c>
      <c r="J79502">
        <v>13012014</v>
      </c>
      <c r="K79502">
        <v>20012014</v>
      </c>
      <c r="L79502">
        <v>402.17</v>
      </c>
      <c r="M79502">
        <v>0</v>
      </c>
      <c r="N79502">
        <v>402.17</v>
      </c>
      <c r="O79502">
        <v>0</v>
      </c>
      <c r="P79502">
        <v>0</v>
      </c>
      <c r="Q79502">
        <v>0</v>
      </c>
      <c r="R79502">
        <v>0</v>
      </c>
      <c r="S79502">
        <v>0</v>
      </c>
      <c r="U79502">
        <v>0</v>
      </c>
      <c r="V79502">
        <v>0</v>
      </c>
      <c r="W79502" t="s">
        <v>25274</v>
      </c>
    </row>
    <row r="79503" spans="1:23" hidden="1" x14ac:dyDescent="0.25">
      <c r="A79503" t="s">
        <v>25275</v>
      </c>
      <c r="B79503">
        <v>90</v>
      </c>
      <c r="C79503">
        <v>2303</v>
      </c>
      <c r="D79503">
        <v>0</v>
      </c>
      <c r="E79503">
        <v>402.17</v>
      </c>
      <c r="F79503">
        <v>0</v>
      </c>
      <c r="G79503">
        <v>0</v>
      </c>
      <c r="H79503">
        <v>0</v>
      </c>
      <c r="I79503">
        <v>0</v>
      </c>
      <c r="J79503">
        <v>0</v>
      </c>
    </row>
    <row r="79504" spans="1:23" hidden="1" x14ac:dyDescent="0.25">
      <c r="A79504" t="s">
        <v>25273</v>
      </c>
      <c r="B79504">
        <v>0</v>
      </c>
      <c r="C79504">
        <v>1</v>
      </c>
      <c r="D79504" t="s">
        <v>1470</v>
      </c>
      <c r="E79504">
        <v>21</v>
      </c>
      <c r="F79504">
        <v>0</v>
      </c>
      <c r="I79504">
        <v>19590724</v>
      </c>
      <c r="J79504">
        <v>13012014</v>
      </c>
      <c r="K79504">
        <v>20012014</v>
      </c>
      <c r="L79504">
        <v>2054.85</v>
      </c>
      <c r="M79504">
        <v>0</v>
      </c>
      <c r="N79504">
        <v>2054.85</v>
      </c>
      <c r="O79504">
        <v>0</v>
      </c>
      <c r="P79504">
        <v>0</v>
      </c>
      <c r="Q79504">
        <v>0</v>
      </c>
      <c r="R79504">
        <v>0</v>
      </c>
      <c r="S79504">
        <v>0</v>
      </c>
      <c r="U79504">
        <v>0</v>
      </c>
      <c r="V79504">
        <v>0</v>
      </c>
      <c r="W79504" t="s">
        <v>25274</v>
      </c>
    </row>
    <row r="79505" spans="1:23" hidden="1" x14ac:dyDescent="0.25">
      <c r="A79505" t="s">
        <v>25275</v>
      </c>
      <c r="B79505">
        <v>90</v>
      </c>
      <c r="C79505">
        <v>2303</v>
      </c>
      <c r="D79505">
        <v>0</v>
      </c>
      <c r="E79505">
        <v>2054.85</v>
      </c>
      <c r="F79505">
        <v>0</v>
      </c>
      <c r="G79505">
        <v>0</v>
      </c>
      <c r="H79505">
        <v>0</v>
      </c>
      <c r="I79505">
        <v>0</v>
      </c>
      <c r="J79505">
        <v>0</v>
      </c>
    </row>
    <row r="79506" spans="1:23" hidden="1" x14ac:dyDescent="0.25">
      <c r="A79506" t="s">
        <v>25273</v>
      </c>
      <c r="B79506">
        <v>0</v>
      </c>
      <c r="C79506">
        <v>1</v>
      </c>
      <c r="D79506" t="s">
        <v>1470</v>
      </c>
      <c r="E79506">
        <v>21</v>
      </c>
      <c r="F79506">
        <v>0</v>
      </c>
      <c r="I79506">
        <v>20220362</v>
      </c>
      <c r="J79506">
        <v>13012014</v>
      </c>
      <c r="K79506">
        <v>20012014</v>
      </c>
      <c r="L79506">
        <v>1389.6</v>
      </c>
      <c r="M79506">
        <v>0</v>
      </c>
      <c r="N79506">
        <v>1389.6</v>
      </c>
      <c r="O79506">
        <v>0</v>
      </c>
      <c r="P79506">
        <v>0</v>
      </c>
      <c r="Q79506">
        <v>0</v>
      </c>
      <c r="R79506">
        <v>0</v>
      </c>
      <c r="S79506">
        <v>0</v>
      </c>
      <c r="U79506">
        <v>0</v>
      </c>
      <c r="V79506">
        <v>0</v>
      </c>
      <c r="W79506" t="s">
        <v>25274</v>
      </c>
    </row>
    <row r="79507" spans="1:23" hidden="1" x14ac:dyDescent="0.25">
      <c r="A79507" t="s">
        <v>25275</v>
      </c>
      <c r="B79507">
        <v>90</v>
      </c>
      <c r="C79507">
        <v>2303</v>
      </c>
      <c r="D79507">
        <v>0</v>
      </c>
      <c r="E79507">
        <v>1389.6</v>
      </c>
      <c r="F79507">
        <v>0</v>
      </c>
      <c r="G79507">
        <v>0</v>
      </c>
      <c r="H79507">
        <v>0</v>
      </c>
      <c r="I79507">
        <v>0</v>
      </c>
      <c r="J79507">
        <v>0</v>
      </c>
    </row>
    <row r="79508" spans="1:23" hidden="1" x14ac:dyDescent="0.25">
      <c r="A79508" t="s">
        <v>25273</v>
      </c>
      <c r="B79508">
        <v>0</v>
      </c>
      <c r="C79508">
        <v>1</v>
      </c>
      <c r="D79508" t="s">
        <v>1470</v>
      </c>
      <c r="E79508">
        <v>21</v>
      </c>
      <c r="F79508">
        <v>0</v>
      </c>
      <c r="I79508">
        <v>20220392</v>
      </c>
      <c r="J79508">
        <v>13012014</v>
      </c>
      <c r="K79508">
        <v>20012014</v>
      </c>
      <c r="L79508">
        <v>248.94</v>
      </c>
      <c r="M79508">
        <v>0</v>
      </c>
      <c r="N79508">
        <v>248.94</v>
      </c>
      <c r="O79508">
        <v>0</v>
      </c>
      <c r="P79508">
        <v>0</v>
      </c>
      <c r="Q79508">
        <v>0</v>
      </c>
      <c r="R79508">
        <v>0</v>
      </c>
      <c r="S79508">
        <v>0</v>
      </c>
      <c r="U79508">
        <v>0</v>
      </c>
      <c r="V79508">
        <v>0</v>
      </c>
      <c r="W79508" t="s">
        <v>25274</v>
      </c>
    </row>
    <row r="79509" spans="1:23" hidden="1" x14ac:dyDescent="0.25">
      <c r="A79509" t="s">
        <v>25275</v>
      </c>
      <c r="B79509">
        <v>90</v>
      </c>
      <c r="C79509">
        <v>2303</v>
      </c>
      <c r="D79509">
        <v>0</v>
      </c>
      <c r="E79509">
        <v>248.94</v>
      </c>
      <c r="F79509">
        <v>0</v>
      </c>
      <c r="G79509">
        <v>0</v>
      </c>
      <c r="H79509">
        <v>0</v>
      </c>
      <c r="I79509">
        <v>0</v>
      </c>
      <c r="J79509">
        <v>0</v>
      </c>
    </row>
    <row r="79510" spans="1:23" hidden="1" x14ac:dyDescent="0.25">
      <c r="A79510" t="s">
        <v>25273</v>
      </c>
      <c r="B79510">
        <v>0</v>
      </c>
      <c r="C79510">
        <v>1</v>
      </c>
      <c r="D79510" t="s">
        <v>1470</v>
      </c>
      <c r="E79510">
        <v>21</v>
      </c>
      <c r="F79510">
        <v>0</v>
      </c>
      <c r="I79510">
        <v>20220393</v>
      </c>
      <c r="J79510">
        <v>13012014</v>
      </c>
      <c r="K79510">
        <v>20012014</v>
      </c>
      <c r="L79510">
        <v>283.41000000000003</v>
      </c>
      <c r="M79510">
        <v>0</v>
      </c>
      <c r="N79510">
        <v>283.41000000000003</v>
      </c>
      <c r="O79510">
        <v>0</v>
      </c>
      <c r="P79510">
        <v>0</v>
      </c>
      <c r="Q79510">
        <v>0</v>
      </c>
      <c r="R79510">
        <v>0</v>
      </c>
      <c r="S79510">
        <v>0</v>
      </c>
      <c r="U79510">
        <v>0</v>
      </c>
      <c r="V79510">
        <v>0</v>
      </c>
      <c r="W79510" t="s">
        <v>25274</v>
      </c>
    </row>
    <row r="79511" spans="1:23" hidden="1" x14ac:dyDescent="0.25">
      <c r="A79511" t="s">
        <v>25275</v>
      </c>
      <c r="B79511">
        <v>90</v>
      </c>
      <c r="C79511">
        <v>2303</v>
      </c>
      <c r="D79511">
        <v>0</v>
      </c>
      <c r="E79511">
        <v>283.41000000000003</v>
      </c>
      <c r="F79511">
        <v>0</v>
      </c>
      <c r="G79511">
        <v>0</v>
      </c>
      <c r="H79511">
        <v>0</v>
      </c>
      <c r="I79511">
        <v>0</v>
      </c>
      <c r="J79511">
        <v>0</v>
      </c>
    </row>
    <row r="79512" spans="1:23" hidden="1" x14ac:dyDescent="0.25">
      <c r="A79512" t="s">
        <v>25273</v>
      </c>
      <c r="B79512">
        <v>0</v>
      </c>
      <c r="C79512">
        <v>1</v>
      </c>
      <c r="D79512" t="s">
        <v>1473</v>
      </c>
      <c r="E79512">
        <v>21</v>
      </c>
      <c r="F79512">
        <v>0</v>
      </c>
      <c r="I79512">
        <v>21000474</v>
      </c>
      <c r="J79512">
        <v>13012014</v>
      </c>
      <c r="K79512">
        <v>15012014</v>
      </c>
      <c r="L79512">
        <v>3275.29</v>
      </c>
      <c r="M79512">
        <v>0</v>
      </c>
      <c r="N79512">
        <v>3275.29</v>
      </c>
      <c r="O79512">
        <v>0</v>
      </c>
      <c r="P79512">
        <v>0</v>
      </c>
      <c r="Q79512">
        <v>0</v>
      </c>
      <c r="R79512">
        <v>0</v>
      </c>
      <c r="S79512">
        <v>0</v>
      </c>
      <c r="U79512">
        <v>0</v>
      </c>
      <c r="V79512">
        <v>0</v>
      </c>
      <c r="W79512" t="s">
        <v>25274</v>
      </c>
    </row>
    <row r="79513" spans="1:23" hidden="1" x14ac:dyDescent="0.25">
      <c r="A79513" t="s">
        <v>25275</v>
      </c>
      <c r="B79513">
        <v>90</v>
      </c>
      <c r="C79513">
        <v>2303</v>
      </c>
      <c r="D79513">
        <v>0</v>
      </c>
      <c r="E79513">
        <v>3275.29</v>
      </c>
      <c r="F79513">
        <v>0</v>
      </c>
      <c r="G79513">
        <v>0</v>
      </c>
      <c r="H79513">
        <v>0</v>
      </c>
      <c r="I79513">
        <v>0</v>
      </c>
      <c r="J79513">
        <v>0</v>
      </c>
    </row>
    <row r="79514" spans="1:23" hidden="1" x14ac:dyDescent="0.25">
      <c r="A79514" t="s">
        <v>25273</v>
      </c>
      <c r="B79514">
        <v>0</v>
      </c>
      <c r="C79514">
        <v>1</v>
      </c>
      <c r="D79514" t="s">
        <v>1473</v>
      </c>
      <c r="E79514">
        <v>21</v>
      </c>
      <c r="F79514">
        <v>0</v>
      </c>
      <c r="I79514">
        <v>21000475</v>
      </c>
      <c r="J79514">
        <v>13012014</v>
      </c>
      <c r="K79514">
        <v>15012014</v>
      </c>
      <c r="L79514">
        <v>12046.02</v>
      </c>
      <c r="M79514">
        <v>0</v>
      </c>
      <c r="N79514">
        <v>12046.02</v>
      </c>
      <c r="O79514">
        <v>0</v>
      </c>
      <c r="P79514">
        <v>0</v>
      </c>
      <c r="Q79514">
        <v>0</v>
      </c>
      <c r="R79514">
        <v>0</v>
      </c>
      <c r="S79514">
        <v>0</v>
      </c>
      <c r="U79514">
        <v>0</v>
      </c>
      <c r="V79514">
        <v>0</v>
      </c>
      <c r="W79514" t="s">
        <v>25274</v>
      </c>
    </row>
    <row r="79515" spans="1:23" hidden="1" x14ac:dyDescent="0.25">
      <c r="A79515" t="s">
        <v>25275</v>
      </c>
      <c r="B79515">
        <v>90</v>
      </c>
      <c r="C79515">
        <v>2303</v>
      </c>
      <c r="D79515">
        <v>0</v>
      </c>
      <c r="E79515">
        <v>12046.02</v>
      </c>
      <c r="F79515">
        <v>0</v>
      </c>
      <c r="G79515">
        <v>0</v>
      </c>
      <c r="H79515">
        <v>0</v>
      </c>
      <c r="I79515">
        <v>0</v>
      </c>
      <c r="J79515">
        <v>0</v>
      </c>
    </row>
    <row r="79516" spans="1:23" hidden="1" x14ac:dyDescent="0.25">
      <c r="A79516" t="s">
        <v>25273</v>
      </c>
      <c r="B79516">
        <v>0</v>
      </c>
      <c r="C79516">
        <v>1</v>
      </c>
      <c r="D79516" t="s">
        <v>1470</v>
      </c>
      <c r="E79516">
        <v>21</v>
      </c>
      <c r="F79516">
        <v>0</v>
      </c>
      <c r="I79516">
        <v>22634381</v>
      </c>
      <c r="J79516">
        <v>13012014</v>
      </c>
      <c r="K79516">
        <v>20012014</v>
      </c>
      <c r="L79516">
        <v>3773.89</v>
      </c>
      <c r="M79516">
        <v>0</v>
      </c>
      <c r="N79516">
        <v>3773.89</v>
      </c>
      <c r="O79516">
        <v>0</v>
      </c>
      <c r="P79516">
        <v>0</v>
      </c>
      <c r="Q79516">
        <v>0</v>
      </c>
      <c r="R79516">
        <v>0</v>
      </c>
      <c r="S79516">
        <v>0</v>
      </c>
      <c r="U79516">
        <v>0</v>
      </c>
      <c r="V79516">
        <v>0</v>
      </c>
      <c r="W79516" t="s">
        <v>25274</v>
      </c>
    </row>
    <row r="79517" spans="1:23" hidden="1" x14ac:dyDescent="0.25">
      <c r="A79517" t="s">
        <v>25275</v>
      </c>
      <c r="B79517">
        <v>90</v>
      </c>
      <c r="C79517">
        <v>2303</v>
      </c>
      <c r="D79517">
        <v>0</v>
      </c>
      <c r="E79517">
        <v>3773.89</v>
      </c>
      <c r="F79517">
        <v>0</v>
      </c>
      <c r="G79517">
        <v>0</v>
      </c>
      <c r="H79517">
        <v>0</v>
      </c>
      <c r="I79517">
        <v>0</v>
      </c>
      <c r="J79517">
        <v>0</v>
      </c>
    </row>
    <row r="79518" spans="1:23" hidden="1" x14ac:dyDescent="0.25">
      <c r="A79518" t="s">
        <v>25273</v>
      </c>
      <c r="B79518">
        <v>0</v>
      </c>
      <c r="C79518">
        <v>1</v>
      </c>
      <c r="D79518" t="s">
        <v>1470</v>
      </c>
      <c r="E79518">
        <v>21</v>
      </c>
      <c r="F79518">
        <v>0</v>
      </c>
      <c r="I79518">
        <v>22634467</v>
      </c>
      <c r="J79518">
        <v>13012014</v>
      </c>
      <c r="K79518">
        <v>20012014</v>
      </c>
      <c r="L79518">
        <v>3033.15</v>
      </c>
      <c r="M79518">
        <v>0</v>
      </c>
      <c r="N79518">
        <v>3033.15</v>
      </c>
      <c r="O79518">
        <v>0</v>
      </c>
      <c r="P79518">
        <v>0</v>
      </c>
      <c r="Q79518">
        <v>0</v>
      </c>
      <c r="R79518">
        <v>0</v>
      </c>
      <c r="S79518">
        <v>0</v>
      </c>
      <c r="U79518">
        <v>0</v>
      </c>
      <c r="V79518">
        <v>0</v>
      </c>
      <c r="W79518" t="s">
        <v>25274</v>
      </c>
    </row>
    <row r="79519" spans="1:23" hidden="1" x14ac:dyDescent="0.25">
      <c r="A79519" t="s">
        <v>25275</v>
      </c>
      <c r="B79519">
        <v>90</v>
      </c>
      <c r="C79519">
        <v>2303</v>
      </c>
      <c r="D79519">
        <v>0</v>
      </c>
      <c r="E79519">
        <v>3033.15</v>
      </c>
      <c r="F79519">
        <v>0</v>
      </c>
      <c r="G79519">
        <v>0</v>
      </c>
      <c r="H79519">
        <v>0</v>
      </c>
      <c r="I79519">
        <v>0</v>
      </c>
      <c r="J79519">
        <v>0</v>
      </c>
    </row>
    <row r="79520" spans="1:23" hidden="1" x14ac:dyDescent="0.25">
      <c r="A79520" t="s">
        <v>25273</v>
      </c>
      <c r="B79520">
        <v>0</v>
      </c>
      <c r="C79520">
        <v>1</v>
      </c>
      <c r="D79520" t="s">
        <v>1470</v>
      </c>
      <c r="E79520">
        <v>21</v>
      </c>
      <c r="F79520">
        <v>0</v>
      </c>
      <c r="I79520">
        <v>31055845</v>
      </c>
      <c r="J79520">
        <v>13012014</v>
      </c>
      <c r="K79520">
        <v>20012014</v>
      </c>
      <c r="L79520">
        <v>482.39</v>
      </c>
      <c r="M79520">
        <v>0</v>
      </c>
      <c r="N79520">
        <v>482.39</v>
      </c>
      <c r="O79520">
        <v>0</v>
      </c>
      <c r="P79520">
        <v>0</v>
      </c>
      <c r="Q79520">
        <v>0</v>
      </c>
      <c r="R79520">
        <v>0</v>
      </c>
      <c r="S79520">
        <v>0</v>
      </c>
      <c r="U79520">
        <v>0</v>
      </c>
      <c r="V79520">
        <v>0</v>
      </c>
      <c r="W79520" t="s">
        <v>25274</v>
      </c>
    </row>
    <row r="79521" spans="1:23" hidden="1" x14ac:dyDescent="0.25">
      <c r="A79521" t="s">
        <v>25275</v>
      </c>
      <c r="B79521">
        <v>90</v>
      </c>
      <c r="C79521">
        <v>2303</v>
      </c>
      <c r="D79521">
        <v>0</v>
      </c>
      <c r="E79521">
        <v>482.39</v>
      </c>
      <c r="F79521">
        <v>0</v>
      </c>
      <c r="G79521">
        <v>0</v>
      </c>
      <c r="H79521">
        <v>0</v>
      </c>
      <c r="I79521">
        <v>0</v>
      </c>
      <c r="J79521">
        <v>0</v>
      </c>
    </row>
    <row r="79522" spans="1:23" hidden="1" x14ac:dyDescent="0.25">
      <c r="A79522" t="s">
        <v>25273</v>
      </c>
      <c r="B79522">
        <v>0</v>
      </c>
      <c r="C79522">
        <v>1</v>
      </c>
      <c r="D79522" t="s">
        <v>1470</v>
      </c>
      <c r="E79522">
        <v>21</v>
      </c>
      <c r="F79522">
        <v>0</v>
      </c>
      <c r="I79522">
        <v>31056067</v>
      </c>
      <c r="J79522">
        <v>13012014</v>
      </c>
      <c r="K79522">
        <v>20012014</v>
      </c>
      <c r="L79522">
        <v>1389.33</v>
      </c>
      <c r="M79522">
        <v>0</v>
      </c>
      <c r="N79522">
        <v>1389.33</v>
      </c>
      <c r="O79522">
        <v>0</v>
      </c>
      <c r="P79522">
        <v>0</v>
      </c>
      <c r="Q79522">
        <v>0</v>
      </c>
      <c r="R79522">
        <v>0</v>
      </c>
      <c r="S79522">
        <v>0</v>
      </c>
      <c r="U79522">
        <v>0</v>
      </c>
      <c r="V79522">
        <v>0</v>
      </c>
      <c r="W79522" t="s">
        <v>25274</v>
      </c>
    </row>
    <row r="79523" spans="1:23" hidden="1" x14ac:dyDescent="0.25">
      <c r="A79523" t="s">
        <v>25275</v>
      </c>
      <c r="B79523">
        <v>90</v>
      </c>
      <c r="C79523">
        <v>2303</v>
      </c>
      <c r="D79523">
        <v>0</v>
      </c>
      <c r="E79523">
        <v>1389.33</v>
      </c>
      <c r="F79523">
        <v>0</v>
      </c>
      <c r="G79523">
        <v>0</v>
      </c>
      <c r="H79523">
        <v>0</v>
      </c>
      <c r="I79523">
        <v>0</v>
      </c>
      <c r="J79523">
        <v>0</v>
      </c>
    </row>
    <row r="79524" spans="1:23" hidden="1" x14ac:dyDescent="0.25">
      <c r="A79524" t="s">
        <v>25273</v>
      </c>
      <c r="B79524">
        <v>0</v>
      </c>
      <c r="C79524">
        <v>1</v>
      </c>
      <c r="D79524" t="s">
        <v>1470</v>
      </c>
      <c r="E79524">
        <v>21</v>
      </c>
      <c r="F79524">
        <v>0</v>
      </c>
      <c r="I79524">
        <v>32200860</v>
      </c>
      <c r="J79524">
        <v>13012014</v>
      </c>
      <c r="K79524">
        <v>20012014</v>
      </c>
      <c r="L79524">
        <v>8057.02</v>
      </c>
      <c r="M79524">
        <v>0</v>
      </c>
      <c r="N79524">
        <v>8057.02</v>
      </c>
      <c r="O79524">
        <v>0</v>
      </c>
      <c r="P79524">
        <v>0</v>
      </c>
      <c r="Q79524">
        <v>0</v>
      </c>
      <c r="R79524">
        <v>0</v>
      </c>
      <c r="S79524">
        <v>0</v>
      </c>
      <c r="U79524">
        <v>0</v>
      </c>
      <c r="V79524">
        <v>0</v>
      </c>
      <c r="W79524" t="s">
        <v>25274</v>
      </c>
    </row>
    <row r="79525" spans="1:23" hidden="1" x14ac:dyDescent="0.25">
      <c r="A79525" t="s">
        <v>25275</v>
      </c>
      <c r="B79525">
        <v>90</v>
      </c>
      <c r="C79525">
        <v>2303</v>
      </c>
      <c r="D79525">
        <v>0</v>
      </c>
      <c r="E79525">
        <v>8057.02</v>
      </c>
      <c r="F79525">
        <v>0</v>
      </c>
      <c r="G79525">
        <v>0</v>
      </c>
      <c r="H79525">
        <v>0</v>
      </c>
      <c r="I79525">
        <v>0</v>
      </c>
      <c r="J79525">
        <v>0</v>
      </c>
    </row>
    <row r="79526" spans="1:23" hidden="1" x14ac:dyDescent="0.25">
      <c r="A79526" t="s">
        <v>25273</v>
      </c>
      <c r="B79526">
        <v>0</v>
      </c>
      <c r="C79526">
        <v>1</v>
      </c>
      <c r="D79526" t="s">
        <v>1470</v>
      </c>
      <c r="E79526">
        <v>21</v>
      </c>
      <c r="F79526">
        <v>0</v>
      </c>
      <c r="I79526">
        <v>32201076</v>
      </c>
      <c r="J79526">
        <v>13012014</v>
      </c>
      <c r="K79526">
        <v>20012014</v>
      </c>
      <c r="L79526">
        <v>6224.56</v>
      </c>
      <c r="M79526">
        <v>0</v>
      </c>
      <c r="N79526">
        <v>6224.56</v>
      </c>
      <c r="O79526">
        <v>0</v>
      </c>
      <c r="P79526">
        <v>0</v>
      </c>
      <c r="Q79526">
        <v>0</v>
      </c>
      <c r="R79526">
        <v>0</v>
      </c>
      <c r="S79526">
        <v>0</v>
      </c>
      <c r="U79526">
        <v>0</v>
      </c>
      <c r="V79526">
        <v>0</v>
      </c>
      <c r="W79526" t="s">
        <v>25274</v>
      </c>
    </row>
    <row r="79527" spans="1:23" hidden="1" x14ac:dyDescent="0.25">
      <c r="A79527" t="s">
        <v>25275</v>
      </c>
      <c r="B79527">
        <v>90</v>
      </c>
      <c r="C79527">
        <v>2303</v>
      </c>
      <c r="D79527">
        <v>0</v>
      </c>
      <c r="E79527">
        <v>6224.56</v>
      </c>
      <c r="F79527">
        <v>0</v>
      </c>
      <c r="G79527">
        <v>0</v>
      </c>
      <c r="H79527">
        <v>0</v>
      </c>
      <c r="I79527">
        <v>0</v>
      </c>
      <c r="J79527">
        <v>0</v>
      </c>
    </row>
    <row r="79528" spans="1:23" hidden="1" x14ac:dyDescent="0.25">
      <c r="A79528" t="s">
        <v>25273</v>
      </c>
      <c r="B79528">
        <v>0</v>
      </c>
      <c r="C79528">
        <v>1</v>
      </c>
      <c r="D79528" t="s">
        <v>1470</v>
      </c>
      <c r="E79528">
        <v>21</v>
      </c>
      <c r="F79528">
        <v>0</v>
      </c>
      <c r="I79528">
        <v>67495863</v>
      </c>
      <c r="J79528">
        <v>13012014</v>
      </c>
      <c r="K79528">
        <v>20012014</v>
      </c>
      <c r="L79528">
        <v>84.62</v>
      </c>
      <c r="M79528">
        <v>0</v>
      </c>
      <c r="N79528">
        <v>84.62</v>
      </c>
      <c r="O79528">
        <v>0</v>
      </c>
      <c r="P79528">
        <v>0</v>
      </c>
      <c r="Q79528">
        <v>0</v>
      </c>
      <c r="R79528">
        <v>0</v>
      </c>
      <c r="S79528">
        <v>0</v>
      </c>
      <c r="U79528">
        <v>0</v>
      </c>
      <c r="V79528">
        <v>0</v>
      </c>
      <c r="W79528" t="s">
        <v>25274</v>
      </c>
    </row>
    <row r="79529" spans="1:23" hidden="1" x14ac:dyDescent="0.25">
      <c r="A79529" t="s">
        <v>25275</v>
      </c>
      <c r="B79529">
        <v>90</v>
      </c>
      <c r="C79529">
        <v>2303</v>
      </c>
      <c r="D79529">
        <v>0</v>
      </c>
      <c r="E79529">
        <v>84.62</v>
      </c>
      <c r="F79529">
        <v>0</v>
      </c>
      <c r="G79529">
        <v>0</v>
      </c>
      <c r="H79529">
        <v>0</v>
      </c>
      <c r="I79529">
        <v>0</v>
      </c>
      <c r="J79529">
        <v>0</v>
      </c>
    </row>
    <row r="79530" spans="1:23" hidden="1" x14ac:dyDescent="0.25">
      <c r="A79530" t="s">
        <v>25273</v>
      </c>
      <c r="B79530">
        <v>0</v>
      </c>
      <c r="C79530">
        <v>1</v>
      </c>
      <c r="D79530" t="s">
        <v>1470</v>
      </c>
      <c r="E79530">
        <v>21</v>
      </c>
      <c r="F79530">
        <v>0</v>
      </c>
      <c r="I79530">
        <v>70281480</v>
      </c>
      <c r="J79530">
        <v>13012014</v>
      </c>
      <c r="K79530">
        <v>20012014</v>
      </c>
      <c r="L79530">
        <v>4041.12</v>
      </c>
      <c r="M79530">
        <v>0</v>
      </c>
      <c r="N79530">
        <v>4041.12</v>
      </c>
      <c r="O79530">
        <v>0</v>
      </c>
      <c r="P79530">
        <v>0</v>
      </c>
      <c r="Q79530">
        <v>0</v>
      </c>
      <c r="R79530">
        <v>0</v>
      </c>
      <c r="S79530">
        <v>0</v>
      </c>
      <c r="U79530">
        <v>0</v>
      </c>
      <c r="V79530">
        <v>0</v>
      </c>
      <c r="W79530" t="s">
        <v>25274</v>
      </c>
    </row>
    <row r="79531" spans="1:23" hidden="1" x14ac:dyDescent="0.25">
      <c r="A79531" t="s">
        <v>25275</v>
      </c>
      <c r="B79531">
        <v>90</v>
      </c>
      <c r="C79531">
        <v>2303</v>
      </c>
      <c r="D79531">
        <v>0</v>
      </c>
      <c r="E79531">
        <v>4041.12</v>
      </c>
      <c r="F79531">
        <v>0</v>
      </c>
      <c r="G79531">
        <v>0</v>
      </c>
      <c r="H79531">
        <v>0</v>
      </c>
      <c r="I79531">
        <v>0</v>
      </c>
      <c r="J79531">
        <v>0</v>
      </c>
    </row>
    <row r="79532" spans="1:23" hidden="1" x14ac:dyDescent="0.25">
      <c r="A79532" t="s">
        <v>25273</v>
      </c>
      <c r="B79532">
        <v>0</v>
      </c>
      <c r="C79532">
        <v>1</v>
      </c>
      <c r="D79532" t="s">
        <v>1470</v>
      </c>
      <c r="E79532">
        <v>21</v>
      </c>
      <c r="F79532">
        <v>0</v>
      </c>
      <c r="I79532">
        <v>70281709</v>
      </c>
      <c r="J79532">
        <v>13012014</v>
      </c>
      <c r="K79532">
        <v>20012014</v>
      </c>
      <c r="L79532">
        <v>3403.35</v>
      </c>
      <c r="M79532">
        <v>0</v>
      </c>
      <c r="N79532">
        <v>3403.35</v>
      </c>
      <c r="O79532">
        <v>0</v>
      </c>
      <c r="P79532">
        <v>0</v>
      </c>
      <c r="Q79532">
        <v>0</v>
      </c>
      <c r="R79532">
        <v>0</v>
      </c>
      <c r="S79532">
        <v>0</v>
      </c>
      <c r="U79532">
        <v>0</v>
      </c>
      <c r="V79532">
        <v>0</v>
      </c>
      <c r="W79532" t="s">
        <v>25274</v>
      </c>
    </row>
    <row r="79533" spans="1:23" hidden="1" x14ac:dyDescent="0.25">
      <c r="A79533" t="s">
        <v>25275</v>
      </c>
      <c r="B79533">
        <v>90</v>
      </c>
      <c r="C79533">
        <v>2303</v>
      </c>
      <c r="D79533">
        <v>0</v>
      </c>
      <c r="E79533">
        <v>3403.35</v>
      </c>
      <c r="F79533">
        <v>0</v>
      </c>
      <c r="G79533">
        <v>0</v>
      </c>
      <c r="H79533">
        <v>0</v>
      </c>
      <c r="I79533">
        <v>0</v>
      </c>
      <c r="J79533">
        <v>0</v>
      </c>
    </row>
    <row r="79534" spans="1:23" hidden="1" x14ac:dyDescent="0.25">
      <c r="A79534" t="s">
        <v>25273</v>
      </c>
      <c r="B79534">
        <v>0</v>
      </c>
      <c r="C79534">
        <v>1</v>
      </c>
      <c r="D79534" t="s">
        <v>1205</v>
      </c>
      <c r="E79534">
        <v>21</v>
      </c>
      <c r="F79534">
        <v>0</v>
      </c>
      <c r="I79534">
        <v>81570228</v>
      </c>
      <c r="J79534">
        <v>13012014</v>
      </c>
      <c r="K79534">
        <v>15012014</v>
      </c>
      <c r="L79534">
        <v>76.27</v>
      </c>
      <c r="M79534">
        <v>0</v>
      </c>
      <c r="N79534">
        <v>76.27</v>
      </c>
      <c r="O79534">
        <v>0</v>
      </c>
      <c r="P79534">
        <v>0</v>
      </c>
      <c r="Q79534">
        <v>0</v>
      </c>
      <c r="R79534">
        <v>0</v>
      </c>
      <c r="S79534">
        <v>0</v>
      </c>
      <c r="U79534">
        <v>0</v>
      </c>
      <c r="V79534">
        <v>0</v>
      </c>
      <c r="W79534" t="s">
        <v>25274</v>
      </c>
    </row>
    <row r="79535" spans="1:23" hidden="1" x14ac:dyDescent="0.25">
      <c r="A79535" t="s">
        <v>25275</v>
      </c>
      <c r="B79535">
        <v>90</v>
      </c>
      <c r="C79535">
        <v>1303</v>
      </c>
      <c r="D79535">
        <v>0</v>
      </c>
      <c r="E79535">
        <v>76.27</v>
      </c>
      <c r="F79535">
        <v>0</v>
      </c>
      <c r="G79535">
        <v>0</v>
      </c>
      <c r="H79535">
        <v>0</v>
      </c>
      <c r="I79535">
        <v>0</v>
      </c>
      <c r="J79535">
        <v>0</v>
      </c>
    </row>
    <row r="79536" spans="1:23" hidden="1" x14ac:dyDescent="0.25">
      <c r="A79536" t="s">
        <v>25273</v>
      </c>
      <c r="B79536">
        <v>0</v>
      </c>
      <c r="C79536">
        <v>1</v>
      </c>
      <c r="D79536" t="s">
        <v>1470</v>
      </c>
      <c r="E79536">
        <v>21</v>
      </c>
      <c r="F79536">
        <v>0</v>
      </c>
      <c r="I79536">
        <v>90890921</v>
      </c>
      <c r="J79536">
        <v>13012014</v>
      </c>
      <c r="K79536">
        <v>20012014</v>
      </c>
      <c r="L79536">
        <v>8194.6</v>
      </c>
      <c r="M79536">
        <v>0</v>
      </c>
      <c r="N79536">
        <v>8194.6</v>
      </c>
      <c r="O79536">
        <v>0</v>
      </c>
      <c r="P79536">
        <v>0</v>
      </c>
      <c r="Q79536">
        <v>0</v>
      </c>
      <c r="R79536">
        <v>0</v>
      </c>
      <c r="S79536">
        <v>0</v>
      </c>
      <c r="U79536">
        <v>0</v>
      </c>
      <c r="V79536">
        <v>0</v>
      </c>
      <c r="W79536" t="s">
        <v>25274</v>
      </c>
    </row>
    <row r="79537" spans="1:23" hidden="1" x14ac:dyDescent="0.25">
      <c r="A79537" t="s">
        <v>25275</v>
      </c>
      <c r="B79537">
        <v>90</v>
      </c>
      <c r="C79537">
        <v>2303</v>
      </c>
      <c r="D79537">
        <v>0</v>
      </c>
      <c r="E79537">
        <v>8194.6</v>
      </c>
      <c r="F79537">
        <v>0</v>
      </c>
      <c r="G79537">
        <v>0</v>
      </c>
      <c r="H79537">
        <v>0</v>
      </c>
      <c r="I79537">
        <v>0</v>
      </c>
      <c r="J79537">
        <v>0</v>
      </c>
    </row>
    <row r="79538" spans="1:23" hidden="1" x14ac:dyDescent="0.25">
      <c r="A79538" t="s">
        <v>25273</v>
      </c>
      <c r="B79538">
        <v>0</v>
      </c>
      <c r="C79538">
        <v>1</v>
      </c>
      <c r="D79538" t="s">
        <v>1470</v>
      </c>
      <c r="E79538">
        <v>21</v>
      </c>
      <c r="F79538">
        <v>0</v>
      </c>
      <c r="I79538">
        <v>90891141</v>
      </c>
      <c r="J79538">
        <v>13012014</v>
      </c>
      <c r="K79538">
        <v>20012014</v>
      </c>
      <c r="L79538">
        <v>4254.6499999999996</v>
      </c>
      <c r="M79538">
        <v>0</v>
      </c>
      <c r="N79538">
        <v>4254.6499999999996</v>
      </c>
      <c r="O79538">
        <v>0</v>
      </c>
      <c r="P79538">
        <v>0</v>
      </c>
      <c r="Q79538">
        <v>0</v>
      </c>
      <c r="R79538">
        <v>0</v>
      </c>
      <c r="S79538">
        <v>0</v>
      </c>
      <c r="U79538">
        <v>0</v>
      </c>
      <c r="V79538">
        <v>0</v>
      </c>
      <c r="W79538" t="s">
        <v>25274</v>
      </c>
    </row>
    <row r="79539" spans="1:23" hidden="1" x14ac:dyDescent="0.25">
      <c r="A79539" t="s">
        <v>25275</v>
      </c>
      <c r="B79539">
        <v>90</v>
      </c>
      <c r="C79539">
        <v>2303</v>
      </c>
      <c r="D79539">
        <v>0</v>
      </c>
      <c r="E79539">
        <v>4254.6499999999996</v>
      </c>
      <c r="F79539">
        <v>0</v>
      </c>
      <c r="G79539">
        <v>0</v>
      </c>
      <c r="H79539">
        <v>0</v>
      </c>
      <c r="I79539">
        <v>0</v>
      </c>
      <c r="J79539">
        <v>0</v>
      </c>
    </row>
    <row r="79540" spans="1:23" hidden="1" x14ac:dyDescent="0.25">
      <c r="A79540" t="s">
        <v>25273</v>
      </c>
      <c r="B79540">
        <v>0</v>
      </c>
      <c r="C79540">
        <v>1</v>
      </c>
      <c r="D79540" t="s">
        <v>1205</v>
      </c>
      <c r="E79540">
        <v>21</v>
      </c>
      <c r="F79540">
        <v>0</v>
      </c>
      <c r="I79540">
        <v>122678867</v>
      </c>
      <c r="J79540">
        <v>13012014</v>
      </c>
      <c r="K79540">
        <v>15012014</v>
      </c>
      <c r="L79540">
        <v>4.08</v>
      </c>
      <c r="M79540">
        <v>0</v>
      </c>
      <c r="N79540">
        <v>4.08</v>
      </c>
      <c r="O79540">
        <v>0</v>
      </c>
      <c r="P79540">
        <v>0</v>
      </c>
      <c r="Q79540">
        <v>0</v>
      </c>
      <c r="R79540">
        <v>0</v>
      </c>
      <c r="S79540">
        <v>0</v>
      </c>
      <c r="U79540">
        <v>0</v>
      </c>
      <c r="V79540">
        <v>0</v>
      </c>
      <c r="W79540" t="s">
        <v>25274</v>
      </c>
    </row>
    <row r="79541" spans="1:23" hidden="1" x14ac:dyDescent="0.25">
      <c r="A79541" t="s">
        <v>25275</v>
      </c>
      <c r="B79541">
        <v>90</v>
      </c>
      <c r="C79541">
        <v>1303</v>
      </c>
      <c r="D79541">
        <v>0</v>
      </c>
      <c r="E79541">
        <v>4.08</v>
      </c>
      <c r="F79541">
        <v>0</v>
      </c>
      <c r="G79541">
        <v>0</v>
      </c>
      <c r="H79541">
        <v>0</v>
      </c>
      <c r="I79541">
        <v>0</v>
      </c>
      <c r="J79541">
        <v>0</v>
      </c>
    </row>
    <row r="79542" spans="1:23" hidden="1" x14ac:dyDescent="0.25">
      <c r="A79542" t="s">
        <v>25273</v>
      </c>
      <c r="B79542">
        <v>0</v>
      </c>
      <c r="C79542">
        <v>1</v>
      </c>
      <c r="D79542" t="s">
        <v>1205</v>
      </c>
      <c r="E79542">
        <v>21</v>
      </c>
      <c r="F79542">
        <v>0</v>
      </c>
      <c r="I79542">
        <v>122678869</v>
      </c>
      <c r="J79542">
        <v>13012014</v>
      </c>
      <c r="K79542">
        <v>15012014</v>
      </c>
      <c r="L79542">
        <v>46.02</v>
      </c>
      <c r="M79542">
        <v>0</v>
      </c>
      <c r="N79542">
        <v>46.02</v>
      </c>
      <c r="O79542">
        <v>0</v>
      </c>
      <c r="P79542">
        <v>0</v>
      </c>
      <c r="Q79542">
        <v>0</v>
      </c>
      <c r="R79542">
        <v>0</v>
      </c>
      <c r="S79542">
        <v>0</v>
      </c>
      <c r="U79542">
        <v>0</v>
      </c>
      <c r="V79542">
        <v>0</v>
      </c>
      <c r="W79542" t="s">
        <v>25274</v>
      </c>
    </row>
    <row r="79543" spans="1:23" hidden="1" x14ac:dyDescent="0.25">
      <c r="A79543" t="s">
        <v>25275</v>
      </c>
      <c r="B79543">
        <v>90</v>
      </c>
      <c r="C79543">
        <v>1303</v>
      </c>
      <c r="D79543">
        <v>0</v>
      </c>
      <c r="E79543">
        <v>46.02</v>
      </c>
      <c r="F79543">
        <v>0</v>
      </c>
      <c r="G79543">
        <v>0</v>
      </c>
      <c r="H79543">
        <v>0</v>
      </c>
      <c r="I79543">
        <v>0</v>
      </c>
      <c r="J79543">
        <v>0</v>
      </c>
    </row>
    <row r="79544" spans="1:23" hidden="1" x14ac:dyDescent="0.25">
      <c r="A79544" t="s">
        <v>25273</v>
      </c>
      <c r="B79544">
        <v>0</v>
      </c>
      <c r="C79544">
        <v>1</v>
      </c>
      <c r="D79544" t="s">
        <v>1205</v>
      </c>
      <c r="E79544">
        <v>21</v>
      </c>
      <c r="F79544">
        <v>0</v>
      </c>
      <c r="I79544">
        <v>122678870</v>
      </c>
      <c r="J79544">
        <v>13012014</v>
      </c>
      <c r="K79544">
        <v>15012014</v>
      </c>
      <c r="L79544">
        <v>6.51</v>
      </c>
      <c r="M79544">
        <v>0</v>
      </c>
      <c r="N79544">
        <v>6.51</v>
      </c>
      <c r="O79544">
        <v>0</v>
      </c>
      <c r="P79544">
        <v>0</v>
      </c>
      <c r="Q79544">
        <v>0</v>
      </c>
      <c r="R79544">
        <v>0</v>
      </c>
      <c r="S79544">
        <v>0</v>
      </c>
      <c r="U79544">
        <v>0</v>
      </c>
      <c r="V79544">
        <v>0</v>
      </c>
      <c r="W79544" t="s">
        <v>25274</v>
      </c>
    </row>
    <row r="79545" spans="1:23" hidden="1" x14ac:dyDescent="0.25">
      <c r="A79545" t="s">
        <v>25275</v>
      </c>
      <c r="B79545">
        <v>90</v>
      </c>
      <c r="C79545">
        <v>1303</v>
      </c>
      <c r="D79545">
        <v>0</v>
      </c>
      <c r="E79545">
        <v>6.51</v>
      </c>
      <c r="F79545">
        <v>0</v>
      </c>
      <c r="G79545">
        <v>0</v>
      </c>
      <c r="H79545">
        <v>0</v>
      </c>
      <c r="I79545">
        <v>0</v>
      </c>
      <c r="J79545">
        <v>0</v>
      </c>
    </row>
    <row r="79546" spans="1:23" hidden="1" x14ac:dyDescent="0.25">
      <c r="A79546" t="s">
        <v>25273</v>
      </c>
      <c r="B79546">
        <v>0</v>
      </c>
      <c r="C79546">
        <v>1</v>
      </c>
      <c r="D79546" t="s">
        <v>1205</v>
      </c>
      <c r="E79546">
        <v>21</v>
      </c>
      <c r="F79546">
        <v>0</v>
      </c>
      <c r="I79546">
        <v>122678871</v>
      </c>
      <c r="J79546">
        <v>13012014</v>
      </c>
      <c r="K79546">
        <v>15012014</v>
      </c>
      <c r="L79546">
        <v>2.2000000000000002</v>
      </c>
      <c r="M79546">
        <v>0</v>
      </c>
      <c r="N79546">
        <v>2.2000000000000002</v>
      </c>
      <c r="O79546">
        <v>0</v>
      </c>
      <c r="P79546">
        <v>0</v>
      </c>
      <c r="Q79546">
        <v>0</v>
      </c>
      <c r="R79546">
        <v>0</v>
      </c>
      <c r="S79546">
        <v>0</v>
      </c>
      <c r="U79546">
        <v>0</v>
      </c>
      <c r="V79546">
        <v>0</v>
      </c>
      <c r="W79546" t="s">
        <v>25274</v>
      </c>
    </row>
    <row r="79547" spans="1:23" hidden="1" x14ac:dyDescent="0.25">
      <c r="A79547" t="s">
        <v>25275</v>
      </c>
      <c r="B79547">
        <v>90</v>
      </c>
      <c r="C79547">
        <v>1303</v>
      </c>
      <c r="D79547">
        <v>0</v>
      </c>
      <c r="E79547">
        <v>2.2000000000000002</v>
      </c>
      <c r="F79547">
        <v>0</v>
      </c>
      <c r="G79547">
        <v>0</v>
      </c>
      <c r="H79547">
        <v>0</v>
      </c>
      <c r="I79547">
        <v>0</v>
      </c>
      <c r="J79547">
        <v>0</v>
      </c>
    </row>
    <row r="79548" spans="1:23" hidden="1" x14ac:dyDescent="0.25">
      <c r="A79548" t="s">
        <v>25273</v>
      </c>
      <c r="B79548">
        <v>0</v>
      </c>
      <c r="C79548">
        <v>1</v>
      </c>
      <c r="D79548" t="s">
        <v>1205</v>
      </c>
      <c r="E79548">
        <v>21</v>
      </c>
      <c r="F79548">
        <v>0</v>
      </c>
      <c r="I79548">
        <v>122678872</v>
      </c>
      <c r="J79548">
        <v>13012014</v>
      </c>
      <c r="K79548">
        <v>15012014</v>
      </c>
      <c r="L79548">
        <v>35.74</v>
      </c>
      <c r="M79548">
        <v>0</v>
      </c>
      <c r="N79548">
        <v>35.74</v>
      </c>
      <c r="O79548">
        <v>0</v>
      </c>
      <c r="P79548">
        <v>0</v>
      </c>
      <c r="Q79548">
        <v>0</v>
      </c>
      <c r="R79548">
        <v>0</v>
      </c>
      <c r="S79548">
        <v>0</v>
      </c>
      <c r="U79548">
        <v>0</v>
      </c>
      <c r="V79548">
        <v>0</v>
      </c>
      <c r="W79548" t="s">
        <v>25274</v>
      </c>
    </row>
    <row r="79549" spans="1:23" hidden="1" x14ac:dyDescent="0.25">
      <c r="A79549" t="s">
        <v>25275</v>
      </c>
      <c r="B79549">
        <v>90</v>
      </c>
      <c r="C79549">
        <v>1303</v>
      </c>
      <c r="D79549">
        <v>0</v>
      </c>
      <c r="E79549">
        <v>35.74</v>
      </c>
      <c r="F79549">
        <v>0</v>
      </c>
      <c r="G79549">
        <v>0</v>
      </c>
      <c r="H79549">
        <v>0</v>
      </c>
      <c r="I79549">
        <v>0</v>
      </c>
      <c r="J79549">
        <v>0</v>
      </c>
    </row>
    <row r="79550" spans="1:23" hidden="1" x14ac:dyDescent="0.25">
      <c r="A79550" t="s">
        <v>25273</v>
      </c>
      <c r="B79550">
        <v>0</v>
      </c>
      <c r="C79550">
        <v>1</v>
      </c>
      <c r="D79550" t="s">
        <v>1622</v>
      </c>
      <c r="E79550">
        <v>21</v>
      </c>
      <c r="F79550">
        <v>0</v>
      </c>
      <c r="I79550">
        <v>135303835</v>
      </c>
      <c r="J79550">
        <v>13012014</v>
      </c>
      <c r="K79550">
        <v>15012014</v>
      </c>
      <c r="L79550">
        <v>5757.23</v>
      </c>
      <c r="M79550">
        <v>0</v>
      </c>
      <c r="N79550">
        <v>5757.23</v>
      </c>
      <c r="O79550">
        <v>0</v>
      </c>
      <c r="P79550">
        <v>0</v>
      </c>
      <c r="Q79550">
        <v>0</v>
      </c>
      <c r="R79550">
        <v>0</v>
      </c>
      <c r="S79550">
        <v>0</v>
      </c>
      <c r="U79550">
        <v>0</v>
      </c>
      <c r="V79550">
        <v>0</v>
      </c>
      <c r="W79550" t="s">
        <v>25274</v>
      </c>
    </row>
    <row r="79551" spans="1:23" hidden="1" x14ac:dyDescent="0.25">
      <c r="A79551" t="s">
        <v>25275</v>
      </c>
      <c r="B79551">
        <v>90</v>
      </c>
      <c r="C79551">
        <v>1303</v>
      </c>
      <c r="D79551">
        <v>0</v>
      </c>
      <c r="E79551">
        <v>5757.23</v>
      </c>
      <c r="F79551">
        <v>0</v>
      </c>
      <c r="G79551">
        <v>0</v>
      </c>
      <c r="H79551">
        <v>0</v>
      </c>
      <c r="I79551">
        <v>0</v>
      </c>
      <c r="J79551">
        <v>0</v>
      </c>
    </row>
    <row r="79552" spans="1:23" hidden="1" x14ac:dyDescent="0.25">
      <c r="A79552" t="s">
        <v>25273</v>
      </c>
      <c r="B79552">
        <v>0</v>
      </c>
      <c r="C79552">
        <v>1</v>
      </c>
      <c r="D79552" t="s">
        <v>1622</v>
      </c>
      <c r="E79552">
        <v>21</v>
      </c>
      <c r="F79552">
        <v>0</v>
      </c>
      <c r="I79552">
        <v>135303839</v>
      </c>
      <c r="J79552">
        <v>13012014</v>
      </c>
      <c r="K79552">
        <v>15012014</v>
      </c>
      <c r="L79552">
        <v>251.94</v>
      </c>
      <c r="M79552">
        <v>0</v>
      </c>
      <c r="N79552">
        <v>251.94</v>
      </c>
      <c r="O79552">
        <v>0</v>
      </c>
      <c r="P79552">
        <v>0</v>
      </c>
      <c r="Q79552">
        <v>0</v>
      </c>
      <c r="R79552">
        <v>0</v>
      </c>
      <c r="S79552">
        <v>0</v>
      </c>
      <c r="U79552">
        <v>0</v>
      </c>
      <c r="V79552">
        <v>0</v>
      </c>
      <c r="W79552" t="s">
        <v>25274</v>
      </c>
    </row>
    <row r="79553" spans="1:23" hidden="1" x14ac:dyDescent="0.25">
      <c r="A79553" t="s">
        <v>25275</v>
      </c>
      <c r="B79553">
        <v>90</v>
      </c>
      <c r="C79553">
        <v>1303</v>
      </c>
      <c r="D79553">
        <v>0</v>
      </c>
      <c r="E79553">
        <v>251.94</v>
      </c>
      <c r="F79553">
        <v>0</v>
      </c>
      <c r="G79553">
        <v>0</v>
      </c>
      <c r="H79553">
        <v>0</v>
      </c>
      <c r="I79553">
        <v>0</v>
      </c>
      <c r="J79553">
        <v>0</v>
      </c>
    </row>
    <row r="79554" spans="1:23" hidden="1" x14ac:dyDescent="0.25">
      <c r="A79554" t="s">
        <v>25273</v>
      </c>
      <c r="B79554">
        <v>0</v>
      </c>
      <c r="C79554">
        <v>1</v>
      </c>
      <c r="D79554" t="s">
        <v>1328</v>
      </c>
      <c r="E79554">
        <v>21</v>
      </c>
      <c r="F79554">
        <v>0</v>
      </c>
      <c r="I79554">
        <v>135344393</v>
      </c>
      <c r="J79554">
        <v>13012014</v>
      </c>
      <c r="K79554">
        <v>15012014</v>
      </c>
      <c r="L79554">
        <v>71.7</v>
      </c>
      <c r="M79554">
        <v>0</v>
      </c>
      <c r="N79554">
        <v>71.7</v>
      </c>
      <c r="O79554">
        <v>0</v>
      </c>
      <c r="P79554">
        <v>0</v>
      </c>
      <c r="Q79554">
        <v>0</v>
      </c>
      <c r="R79554">
        <v>0</v>
      </c>
      <c r="S79554">
        <v>0</v>
      </c>
      <c r="U79554">
        <v>0</v>
      </c>
      <c r="V79554">
        <v>0</v>
      </c>
      <c r="W79554" t="s">
        <v>25274</v>
      </c>
    </row>
    <row r="79555" spans="1:23" hidden="1" x14ac:dyDescent="0.25">
      <c r="A79555" t="s">
        <v>25275</v>
      </c>
      <c r="B79555">
        <v>90</v>
      </c>
      <c r="C79555">
        <v>1303</v>
      </c>
      <c r="D79555">
        <v>0</v>
      </c>
      <c r="E79555">
        <v>71.7</v>
      </c>
      <c r="F79555">
        <v>0</v>
      </c>
      <c r="G79555">
        <v>0</v>
      </c>
      <c r="H79555">
        <v>0</v>
      </c>
      <c r="I79555">
        <v>0</v>
      </c>
      <c r="J79555">
        <v>0</v>
      </c>
    </row>
    <row r="79556" spans="1:23" hidden="1" x14ac:dyDescent="0.25">
      <c r="A79556" t="s">
        <v>25273</v>
      </c>
      <c r="B79556">
        <v>0</v>
      </c>
      <c r="C79556">
        <v>1</v>
      </c>
      <c r="D79556" t="s">
        <v>1622</v>
      </c>
      <c r="E79556">
        <v>21</v>
      </c>
      <c r="F79556">
        <v>0</v>
      </c>
      <c r="I79556">
        <v>136023609</v>
      </c>
      <c r="J79556">
        <v>13012014</v>
      </c>
      <c r="K79556">
        <v>15012014</v>
      </c>
      <c r="L79556">
        <v>166.92</v>
      </c>
      <c r="M79556">
        <v>0</v>
      </c>
      <c r="N79556">
        <v>166.92</v>
      </c>
      <c r="O79556">
        <v>0</v>
      </c>
      <c r="P79556">
        <v>0</v>
      </c>
      <c r="Q79556">
        <v>0</v>
      </c>
      <c r="R79556">
        <v>0</v>
      </c>
      <c r="S79556">
        <v>0</v>
      </c>
      <c r="U79556">
        <v>0</v>
      </c>
      <c r="V79556">
        <v>0</v>
      </c>
      <c r="W79556" t="s">
        <v>25274</v>
      </c>
    </row>
    <row r="79557" spans="1:23" hidden="1" x14ac:dyDescent="0.25">
      <c r="A79557" t="s">
        <v>25275</v>
      </c>
      <c r="B79557">
        <v>90</v>
      </c>
      <c r="C79557">
        <v>1303</v>
      </c>
      <c r="D79557">
        <v>0</v>
      </c>
      <c r="E79557">
        <v>166.92</v>
      </c>
      <c r="F79557">
        <v>0</v>
      </c>
      <c r="G79557">
        <v>0</v>
      </c>
      <c r="H79557">
        <v>0</v>
      </c>
      <c r="I79557">
        <v>0</v>
      </c>
      <c r="J79557">
        <v>0</v>
      </c>
    </row>
    <row r="79558" spans="1:23" hidden="1" x14ac:dyDescent="0.25">
      <c r="A79558" t="s">
        <v>25273</v>
      </c>
      <c r="B79558">
        <v>0</v>
      </c>
      <c r="C79558">
        <v>1</v>
      </c>
      <c r="D79558" t="s">
        <v>1622</v>
      </c>
      <c r="E79558">
        <v>21</v>
      </c>
      <c r="F79558">
        <v>0</v>
      </c>
      <c r="I79558">
        <v>136080347</v>
      </c>
      <c r="J79558">
        <v>13012014</v>
      </c>
      <c r="K79558">
        <v>15012014</v>
      </c>
      <c r="L79558">
        <v>16114.51</v>
      </c>
      <c r="M79558">
        <v>0</v>
      </c>
      <c r="N79558">
        <v>16114.51</v>
      </c>
      <c r="O79558">
        <v>0</v>
      </c>
      <c r="P79558">
        <v>0</v>
      </c>
      <c r="Q79558">
        <v>0</v>
      </c>
      <c r="R79558">
        <v>0</v>
      </c>
      <c r="S79558">
        <v>0</v>
      </c>
      <c r="U79558">
        <v>0</v>
      </c>
      <c r="V79558">
        <v>0</v>
      </c>
      <c r="W79558" t="s">
        <v>25274</v>
      </c>
    </row>
    <row r="79559" spans="1:23" hidden="1" x14ac:dyDescent="0.25">
      <c r="A79559" t="s">
        <v>25275</v>
      </c>
      <c r="B79559">
        <v>90</v>
      </c>
      <c r="C79559">
        <v>1303</v>
      </c>
      <c r="D79559">
        <v>0</v>
      </c>
      <c r="E79559">
        <v>16114.51</v>
      </c>
      <c r="F79559">
        <v>0</v>
      </c>
      <c r="G79559">
        <v>0</v>
      </c>
      <c r="H79559">
        <v>0</v>
      </c>
      <c r="I79559">
        <v>0</v>
      </c>
      <c r="J79559">
        <v>0</v>
      </c>
    </row>
    <row r="79560" spans="1:23" hidden="1" x14ac:dyDescent="0.25">
      <c r="A79560" t="s">
        <v>25273</v>
      </c>
      <c r="B79560">
        <v>0</v>
      </c>
      <c r="C79560">
        <v>1</v>
      </c>
      <c r="D79560" t="s">
        <v>1616</v>
      </c>
      <c r="E79560">
        <v>21</v>
      </c>
      <c r="F79560">
        <v>0</v>
      </c>
      <c r="I79560">
        <v>136262581</v>
      </c>
      <c r="J79560">
        <v>13012014</v>
      </c>
      <c r="K79560">
        <v>15012014</v>
      </c>
      <c r="L79560">
        <v>350.21</v>
      </c>
      <c r="M79560">
        <v>0</v>
      </c>
      <c r="N79560">
        <v>350.21</v>
      </c>
      <c r="O79560">
        <v>0</v>
      </c>
      <c r="P79560">
        <v>0</v>
      </c>
      <c r="Q79560">
        <v>0</v>
      </c>
      <c r="R79560">
        <v>0</v>
      </c>
      <c r="S79560">
        <v>0</v>
      </c>
      <c r="U79560">
        <v>0</v>
      </c>
      <c r="V79560">
        <v>0</v>
      </c>
      <c r="W79560" t="s">
        <v>25274</v>
      </c>
    </row>
    <row r="79561" spans="1:23" hidden="1" x14ac:dyDescent="0.25">
      <c r="A79561" t="s">
        <v>25275</v>
      </c>
      <c r="B79561">
        <v>90</v>
      </c>
      <c r="C79561">
        <v>2303</v>
      </c>
      <c r="D79561">
        <v>0</v>
      </c>
      <c r="E79561">
        <v>350.21</v>
      </c>
      <c r="F79561">
        <v>0</v>
      </c>
      <c r="G79561">
        <v>0</v>
      </c>
      <c r="H79561">
        <v>0</v>
      </c>
      <c r="I79561">
        <v>0</v>
      </c>
      <c r="J79561">
        <v>0</v>
      </c>
    </row>
    <row r="79562" spans="1:23" hidden="1" x14ac:dyDescent="0.25">
      <c r="A79562" t="s">
        <v>25273</v>
      </c>
      <c r="B79562">
        <v>0</v>
      </c>
      <c r="C79562">
        <v>1</v>
      </c>
      <c r="D79562" t="s">
        <v>1622</v>
      </c>
      <c r="E79562">
        <v>21</v>
      </c>
      <c r="F79562">
        <v>0</v>
      </c>
      <c r="I79562">
        <v>136271369</v>
      </c>
      <c r="J79562">
        <v>13012014</v>
      </c>
      <c r="K79562">
        <v>15012014</v>
      </c>
      <c r="L79562">
        <v>62.63</v>
      </c>
      <c r="M79562">
        <v>0</v>
      </c>
      <c r="N79562">
        <v>62.63</v>
      </c>
      <c r="O79562">
        <v>0</v>
      </c>
      <c r="P79562">
        <v>0</v>
      </c>
      <c r="Q79562">
        <v>0</v>
      </c>
      <c r="R79562">
        <v>0</v>
      </c>
      <c r="S79562">
        <v>0</v>
      </c>
      <c r="U79562">
        <v>0</v>
      </c>
      <c r="V79562">
        <v>0</v>
      </c>
      <c r="W79562" t="s">
        <v>25274</v>
      </c>
    </row>
    <row r="79563" spans="1:23" hidden="1" x14ac:dyDescent="0.25">
      <c r="A79563" t="s">
        <v>25275</v>
      </c>
      <c r="B79563">
        <v>90</v>
      </c>
      <c r="C79563">
        <v>1303</v>
      </c>
      <c r="D79563">
        <v>0</v>
      </c>
      <c r="E79563">
        <v>62.63</v>
      </c>
      <c r="F79563">
        <v>0</v>
      </c>
      <c r="G79563">
        <v>0</v>
      </c>
      <c r="H79563">
        <v>0</v>
      </c>
      <c r="I79563">
        <v>0</v>
      </c>
      <c r="J79563">
        <v>0</v>
      </c>
    </row>
    <row r="79564" spans="1:23" hidden="1" x14ac:dyDescent="0.25">
      <c r="A79564" t="s">
        <v>25273</v>
      </c>
      <c r="B79564">
        <v>0</v>
      </c>
      <c r="C79564">
        <v>1</v>
      </c>
      <c r="D79564" t="s">
        <v>1622</v>
      </c>
      <c r="E79564">
        <v>21</v>
      </c>
      <c r="F79564">
        <v>0</v>
      </c>
      <c r="I79564">
        <v>136297737</v>
      </c>
      <c r="J79564">
        <v>13012014</v>
      </c>
      <c r="K79564">
        <v>15012014</v>
      </c>
      <c r="L79564">
        <v>7031.12</v>
      </c>
      <c r="M79564">
        <v>0</v>
      </c>
      <c r="N79564">
        <v>7031.12</v>
      </c>
      <c r="O79564">
        <v>0</v>
      </c>
      <c r="P79564">
        <v>0</v>
      </c>
      <c r="Q79564">
        <v>0</v>
      </c>
      <c r="R79564">
        <v>0</v>
      </c>
      <c r="S79564">
        <v>0</v>
      </c>
      <c r="U79564">
        <v>0</v>
      </c>
      <c r="V79564">
        <v>0</v>
      </c>
      <c r="W79564" t="s">
        <v>25274</v>
      </c>
    </row>
    <row r="79565" spans="1:23" hidden="1" x14ac:dyDescent="0.25">
      <c r="A79565" t="s">
        <v>25275</v>
      </c>
      <c r="B79565">
        <v>90</v>
      </c>
      <c r="C79565">
        <v>1303</v>
      </c>
      <c r="D79565">
        <v>0</v>
      </c>
      <c r="E79565">
        <v>7031.12</v>
      </c>
      <c r="F79565">
        <v>0</v>
      </c>
      <c r="G79565">
        <v>0</v>
      </c>
      <c r="H79565">
        <v>0</v>
      </c>
      <c r="I79565">
        <v>0</v>
      </c>
      <c r="J79565">
        <v>0</v>
      </c>
    </row>
    <row r="79566" spans="1:23" hidden="1" x14ac:dyDescent="0.25">
      <c r="A79566" t="s">
        <v>25273</v>
      </c>
      <c r="B79566">
        <v>0</v>
      </c>
      <c r="C79566">
        <v>1</v>
      </c>
      <c r="D79566" t="s">
        <v>1624</v>
      </c>
      <c r="E79566">
        <v>21</v>
      </c>
      <c r="F79566">
        <v>0</v>
      </c>
      <c r="I79566">
        <v>136297739</v>
      </c>
      <c r="J79566">
        <v>13012014</v>
      </c>
      <c r="K79566">
        <v>15012014</v>
      </c>
      <c r="L79566">
        <v>38.14</v>
      </c>
      <c r="M79566">
        <v>0</v>
      </c>
      <c r="N79566">
        <v>38.14</v>
      </c>
      <c r="O79566">
        <v>0</v>
      </c>
      <c r="P79566">
        <v>0</v>
      </c>
      <c r="Q79566">
        <v>0</v>
      </c>
      <c r="R79566">
        <v>0</v>
      </c>
      <c r="S79566">
        <v>0</v>
      </c>
      <c r="U79566">
        <v>0</v>
      </c>
      <c r="V79566">
        <v>0</v>
      </c>
      <c r="W79566" t="s">
        <v>25274</v>
      </c>
    </row>
    <row r="79567" spans="1:23" hidden="1" x14ac:dyDescent="0.25">
      <c r="A79567" t="s">
        <v>25275</v>
      </c>
      <c r="B79567">
        <v>90</v>
      </c>
      <c r="C79567">
        <v>2303</v>
      </c>
      <c r="D79567">
        <v>0</v>
      </c>
      <c r="E79567">
        <v>38.14</v>
      </c>
      <c r="F79567">
        <v>0</v>
      </c>
      <c r="G79567">
        <v>0</v>
      </c>
      <c r="H79567">
        <v>0</v>
      </c>
      <c r="I79567">
        <v>0</v>
      </c>
      <c r="J79567">
        <v>0</v>
      </c>
    </row>
    <row r="79568" spans="1:23" hidden="1" x14ac:dyDescent="0.25">
      <c r="A79568" t="s">
        <v>25273</v>
      </c>
      <c r="B79568">
        <v>0</v>
      </c>
      <c r="C79568">
        <v>1</v>
      </c>
      <c r="D79568" t="s">
        <v>1627</v>
      </c>
      <c r="E79568">
        <v>21</v>
      </c>
      <c r="F79568">
        <v>0</v>
      </c>
      <c r="I79568">
        <v>136297740</v>
      </c>
      <c r="J79568">
        <v>13012014</v>
      </c>
      <c r="K79568">
        <v>15012014</v>
      </c>
      <c r="L79568">
        <v>28.45</v>
      </c>
      <c r="M79568">
        <v>0</v>
      </c>
      <c r="N79568">
        <v>28.45</v>
      </c>
      <c r="O79568">
        <v>0</v>
      </c>
      <c r="P79568">
        <v>0</v>
      </c>
      <c r="Q79568">
        <v>0</v>
      </c>
      <c r="R79568">
        <v>0</v>
      </c>
      <c r="S79568">
        <v>0</v>
      </c>
      <c r="U79568">
        <v>0</v>
      </c>
      <c r="V79568">
        <v>0</v>
      </c>
      <c r="W79568" t="s">
        <v>25274</v>
      </c>
    </row>
    <row r="79569" spans="1:23" hidden="1" x14ac:dyDescent="0.25">
      <c r="A79569" t="s">
        <v>25275</v>
      </c>
      <c r="B79569">
        <v>90</v>
      </c>
      <c r="C79569">
        <v>2303</v>
      </c>
      <c r="D79569">
        <v>0</v>
      </c>
      <c r="E79569">
        <v>28.45</v>
      </c>
      <c r="F79569">
        <v>0</v>
      </c>
      <c r="G79569">
        <v>0</v>
      </c>
      <c r="H79569">
        <v>0</v>
      </c>
      <c r="I79569">
        <v>0</v>
      </c>
      <c r="J79569">
        <v>0</v>
      </c>
    </row>
    <row r="79570" spans="1:23" hidden="1" x14ac:dyDescent="0.25">
      <c r="A79570" t="s">
        <v>25273</v>
      </c>
      <c r="B79570">
        <v>0</v>
      </c>
      <c r="C79570">
        <v>1</v>
      </c>
      <c r="D79570" t="s">
        <v>1631</v>
      </c>
      <c r="E79570">
        <v>21</v>
      </c>
      <c r="F79570">
        <v>0</v>
      </c>
      <c r="I79570">
        <v>136297741</v>
      </c>
      <c r="J79570">
        <v>13012014</v>
      </c>
      <c r="K79570">
        <v>15012014</v>
      </c>
      <c r="L79570">
        <v>37.479999999999997</v>
      </c>
      <c r="M79570">
        <v>0</v>
      </c>
      <c r="N79570">
        <v>37.479999999999997</v>
      </c>
      <c r="O79570">
        <v>0</v>
      </c>
      <c r="P79570">
        <v>0</v>
      </c>
      <c r="Q79570">
        <v>0</v>
      </c>
      <c r="R79570">
        <v>0</v>
      </c>
      <c r="S79570">
        <v>0</v>
      </c>
      <c r="U79570">
        <v>0</v>
      </c>
      <c r="V79570">
        <v>0</v>
      </c>
      <c r="W79570" t="s">
        <v>25274</v>
      </c>
    </row>
    <row r="79571" spans="1:23" hidden="1" x14ac:dyDescent="0.25">
      <c r="A79571" t="s">
        <v>25275</v>
      </c>
      <c r="B79571">
        <v>90</v>
      </c>
      <c r="C79571">
        <v>2303</v>
      </c>
      <c r="D79571">
        <v>0</v>
      </c>
      <c r="E79571">
        <v>37.479999999999997</v>
      </c>
      <c r="F79571">
        <v>0</v>
      </c>
      <c r="G79571">
        <v>0</v>
      </c>
      <c r="H79571">
        <v>0</v>
      </c>
      <c r="I79571">
        <v>0</v>
      </c>
      <c r="J79571">
        <v>0</v>
      </c>
    </row>
    <row r="79572" spans="1:23" hidden="1" x14ac:dyDescent="0.25">
      <c r="A79572" t="s">
        <v>25273</v>
      </c>
      <c r="B79572">
        <v>0</v>
      </c>
      <c r="C79572">
        <v>1</v>
      </c>
      <c r="D79572" t="s">
        <v>1616</v>
      </c>
      <c r="E79572">
        <v>21</v>
      </c>
      <c r="F79572">
        <v>0</v>
      </c>
      <c r="I79572">
        <v>136297742</v>
      </c>
      <c r="J79572">
        <v>13012014</v>
      </c>
      <c r="K79572">
        <v>15012014</v>
      </c>
      <c r="L79572">
        <v>131.13999999999999</v>
      </c>
      <c r="M79572">
        <v>0</v>
      </c>
      <c r="N79572">
        <v>131.13999999999999</v>
      </c>
      <c r="O79572">
        <v>0</v>
      </c>
      <c r="P79572">
        <v>0</v>
      </c>
      <c r="Q79572">
        <v>0</v>
      </c>
      <c r="R79572">
        <v>0</v>
      </c>
      <c r="S79572">
        <v>0</v>
      </c>
      <c r="U79572">
        <v>0</v>
      </c>
      <c r="V79572">
        <v>0</v>
      </c>
      <c r="W79572" t="s">
        <v>25274</v>
      </c>
    </row>
    <row r="79573" spans="1:23" hidden="1" x14ac:dyDescent="0.25">
      <c r="A79573" t="s">
        <v>25275</v>
      </c>
      <c r="B79573">
        <v>90</v>
      </c>
      <c r="C79573">
        <v>2303</v>
      </c>
      <c r="D79573">
        <v>0</v>
      </c>
      <c r="E79573">
        <v>131.13999999999999</v>
      </c>
      <c r="F79573">
        <v>0</v>
      </c>
      <c r="G79573">
        <v>0</v>
      </c>
      <c r="H79573">
        <v>0</v>
      </c>
      <c r="I79573">
        <v>0</v>
      </c>
      <c r="J79573">
        <v>0</v>
      </c>
    </row>
    <row r="79574" spans="1:23" hidden="1" x14ac:dyDescent="0.25">
      <c r="A79574" t="s">
        <v>25273</v>
      </c>
      <c r="B79574">
        <v>0</v>
      </c>
      <c r="C79574">
        <v>1</v>
      </c>
      <c r="D79574" t="s">
        <v>1619</v>
      </c>
      <c r="E79574">
        <v>21</v>
      </c>
      <c r="F79574">
        <v>0</v>
      </c>
      <c r="I79574">
        <v>136297743</v>
      </c>
      <c r="J79574">
        <v>13012014</v>
      </c>
      <c r="K79574">
        <v>15012014</v>
      </c>
      <c r="L79574">
        <v>30.13</v>
      </c>
      <c r="M79574">
        <v>0</v>
      </c>
      <c r="N79574">
        <v>30.13</v>
      </c>
      <c r="O79574">
        <v>0</v>
      </c>
      <c r="P79574">
        <v>0</v>
      </c>
      <c r="Q79574">
        <v>0</v>
      </c>
      <c r="R79574">
        <v>0</v>
      </c>
      <c r="S79574">
        <v>0</v>
      </c>
      <c r="U79574">
        <v>0</v>
      </c>
      <c r="V79574">
        <v>0</v>
      </c>
      <c r="W79574" t="s">
        <v>25274</v>
      </c>
    </row>
    <row r="79575" spans="1:23" hidden="1" x14ac:dyDescent="0.25">
      <c r="A79575" t="s">
        <v>25275</v>
      </c>
      <c r="B79575">
        <v>90</v>
      </c>
      <c r="C79575">
        <v>2303</v>
      </c>
      <c r="D79575">
        <v>0</v>
      </c>
      <c r="E79575">
        <v>30.13</v>
      </c>
      <c r="F79575">
        <v>0</v>
      </c>
      <c r="G79575">
        <v>0</v>
      </c>
      <c r="H79575">
        <v>0</v>
      </c>
      <c r="I79575">
        <v>0</v>
      </c>
      <c r="J79575">
        <v>0</v>
      </c>
    </row>
    <row r="79576" spans="1:23" hidden="1" x14ac:dyDescent="0.25">
      <c r="A79576" t="s">
        <v>25273</v>
      </c>
      <c r="B79576">
        <v>0</v>
      </c>
      <c r="C79576">
        <v>1</v>
      </c>
      <c r="D79576" t="s">
        <v>1622</v>
      </c>
      <c r="E79576">
        <v>21</v>
      </c>
      <c r="F79576">
        <v>0</v>
      </c>
      <c r="I79576">
        <v>136297745</v>
      </c>
      <c r="J79576">
        <v>13012014</v>
      </c>
      <c r="K79576">
        <v>15012014</v>
      </c>
      <c r="L79576">
        <v>2477.0700000000002</v>
      </c>
      <c r="M79576">
        <v>0</v>
      </c>
      <c r="N79576">
        <v>2477.0700000000002</v>
      </c>
      <c r="O79576">
        <v>0</v>
      </c>
      <c r="P79576">
        <v>0</v>
      </c>
      <c r="Q79576">
        <v>0</v>
      </c>
      <c r="R79576">
        <v>0</v>
      </c>
      <c r="S79576">
        <v>0</v>
      </c>
      <c r="U79576">
        <v>0</v>
      </c>
      <c r="V79576">
        <v>0</v>
      </c>
      <c r="W79576" t="s">
        <v>25274</v>
      </c>
    </row>
    <row r="79577" spans="1:23" hidden="1" x14ac:dyDescent="0.25">
      <c r="A79577" t="s">
        <v>25275</v>
      </c>
      <c r="B79577">
        <v>90</v>
      </c>
      <c r="C79577">
        <v>1303</v>
      </c>
      <c r="D79577">
        <v>0</v>
      </c>
      <c r="E79577">
        <v>2477.0700000000002</v>
      </c>
      <c r="F79577">
        <v>0</v>
      </c>
      <c r="G79577">
        <v>0</v>
      </c>
      <c r="H79577">
        <v>0</v>
      </c>
      <c r="I79577">
        <v>0</v>
      </c>
      <c r="J79577">
        <v>0</v>
      </c>
    </row>
    <row r="79578" spans="1:23" hidden="1" x14ac:dyDescent="0.25">
      <c r="A79578" t="s">
        <v>25273</v>
      </c>
      <c r="B79578">
        <v>0</v>
      </c>
      <c r="C79578">
        <v>1</v>
      </c>
      <c r="D79578" t="s">
        <v>1616</v>
      </c>
      <c r="E79578">
        <v>21</v>
      </c>
      <c r="F79578">
        <v>0</v>
      </c>
      <c r="I79578">
        <v>136330796</v>
      </c>
      <c r="J79578">
        <v>13012014</v>
      </c>
      <c r="K79578">
        <v>15012014</v>
      </c>
      <c r="L79578">
        <v>1290.21</v>
      </c>
      <c r="M79578">
        <v>0</v>
      </c>
      <c r="N79578">
        <v>1290.21</v>
      </c>
      <c r="O79578">
        <v>0</v>
      </c>
      <c r="P79578">
        <v>0</v>
      </c>
      <c r="Q79578">
        <v>0</v>
      </c>
      <c r="R79578">
        <v>0</v>
      </c>
      <c r="S79578">
        <v>0</v>
      </c>
      <c r="U79578">
        <v>0</v>
      </c>
      <c r="V79578">
        <v>0</v>
      </c>
      <c r="W79578" t="s">
        <v>25274</v>
      </c>
    </row>
    <row r="79579" spans="1:23" hidden="1" x14ac:dyDescent="0.25">
      <c r="A79579" t="s">
        <v>25275</v>
      </c>
      <c r="B79579">
        <v>90</v>
      </c>
      <c r="C79579">
        <v>2303</v>
      </c>
      <c r="D79579">
        <v>0</v>
      </c>
      <c r="E79579">
        <v>1290.21</v>
      </c>
      <c r="F79579">
        <v>0</v>
      </c>
      <c r="G79579">
        <v>0</v>
      </c>
      <c r="H79579">
        <v>0</v>
      </c>
      <c r="I79579">
        <v>0</v>
      </c>
      <c r="J79579">
        <v>0</v>
      </c>
    </row>
    <row r="79580" spans="1:23" hidden="1" x14ac:dyDescent="0.25">
      <c r="A79580" t="s">
        <v>25273</v>
      </c>
      <c r="B79580">
        <v>0</v>
      </c>
      <c r="C79580">
        <v>1</v>
      </c>
      <c r="D79580" t="s">
        <v>1622</v>
      </c>
      <c r="E79580">
        <v>21</v>
      </c>
      <c r="F79580">
        <v>0</v>
      </c>
      <c r="I79580">
        <v>136370926</v>
      </c>
      <c r="J79580">
        <v>13012014</v>
      </c>
      <c r="K79580">
        <v>15012014</v>
      </c>
      <c r="L79580">
        <v>690.93</v>
      </c>
      <c r="M79580">
        <v>0</v>
      </c>
      <c r="N79580">
        <v>690.93</v>
      </c>
      <c r="O79580">
        <v>0</v>
      </c>
      <c r="P79580">
        <v>0</v>
      </c>
      <c r="Q79580">
        <v>0</v>
      </c>
      <c r="R79580">
        <v>0</v>
      </c>
      <c r="S79580">
        <v>0</v>
      </c>
      <c r="U79580">
        <v>0</v>
      </c>
      <c r="V79580">
        <v>0</v>
      </c>
      <c r="W79580" t="s">
        <v>25274</v>
      </c>
    </row>
    <row r="79581" spans="1:23" hidden="1" x14ac:dyDescent="0.25">
      <c r="A79581" t="s">
        <v>25275</v>
      </c>
      <c r="B79581">
        <v>90</v>
      </c>
      <c r="C79581">
        <v>1303</v>
      </c>
      <c r="D79581">
        <v>0</v>
      </c>
      <c r="E79581">
        <v>690.93</v>
      </c>
      <c r="F79581">
        <v>0</v>
      </c>
      <c r="G79581">
        <v>0</v>
      </c>
      <c r="H79581">
        <v>0</v>
      </c>
      <c r="I79581">
        <v>0</v>
      </c>
      <c r="J79581">
        <v>0</v>
      </c>
    </row>
    <row r="79582" spans="1:23" hidden="1" x14ac:dyDescent="0.25">
      <c r="A79582" t="s">
        <v>25273</v>
      </c>
      <c r="B79582">
        <v>0</v>
      </c>
      <c r="C79582">
        <v>1</v>
      </c>
      <c r="D79582" t="s">
        <v>1328</v>
      </c>
      <c r="E79582">
        <v>21</v>
      </c>
      <c r="F79582">
        <v>0</v>
      </c>
      <c r="I79582">
        <v>136429068</v>
      </c>
      <c r="J79582">
        <v>13012014</v>
      </c>
      <c r="K79582">
        <v>15012014</v>
      </c>
      <c r="L79582">
        <v>2913.44</v>
      </c>
      <c r="M79582">
        <v>0</v>
      </c>
      <c r="N79582">
        <v>2913.44</v>
      </c>
      <c r="O79582">
        <v>0</v>
      </c>
      <c r="P79582">
        <v>0</v>
      </c>
      <c r="Q79582">
        <v>0</v>
      </c>
      <c r="R79582">
        <v>0</v>
      </c>
      <c r="S79582">
        <v>0</v>
      </c>
      <c r="U79582">
        <v>0</v>
      </c>
      <c r="V79582">
        <v>0</v>
      </c>
      <c r="W79582" t="s">
        <v>25274</v>
      </c>
    </row>
    <row r="79583" spans="1:23" hidden="1" x14ac:dyDescent="0.25">
      <c r="A79583" t="s">
        <v>25275</v>
      </c>
      <c r="B79583">
        <v>90</v>
      </c>
      <c r="C79583">
        <v>1303</v>
      </c>
      <c r="D79583">
        <v>0</v>
      </c>
      <c r="E79583">
        <v>2913.44</v>
      </c>
      <c r="F79583">
        <v>0</v>
      </c>
      <c r="G79583">
        <v>0</v>
      </c>
      <c r="H79583">
        <v>0</v>
      </c>
      <c r="I79583">
        <v>0</v>
      </c>
      <c r="J79583">
        <v>0</v>
      </c>
    </row>
    <row r="79584" spans="1:23" hidden="1" x14ac:dyDescent="0.25">
      <c r="A79584" t="s">
        <v>25273</v>
      </c>
      <c r="B79584">
        <v>0</v>
      </c>
      <c r="C79584">
        <v>1</v>
      </c>
      <c r="D79584" t="s">
        <v>1619</v>
      </c>
      <c r="E79584">
        <v>21</v>
      </c>
      <c r="F79584">
        <v>0</v>
      </c>
      <c r="I79584">
        <v>136507920</v>
      </c>
      <c r="J79584">
        <v>13012014</v>
      </c>
      <c r="K79584">
        <v>15012014</v>
      </c>
      <c r="L79584">
        <v>141.97</v>
      </c>
      <c r="M79584">
        <v>0</v>
      </c>
      <c r="N79584">
        <v>141.97</v>
      </c>
      <c r="O79584">
        <v>0</v>
      </c>
      <c r="P79584">
        <v>0</v>
      </c>
      <c r="Q79584">
        <v>0</v>
      </c>
      <c r="R79584">
        <v>0</v>
      </c>
      <c r="S79584">
        <v>0</v>
      </c>
      <c r="U79584">
        <v>0</v>
      </c>
      <c r="V79584">
        <v>0</v>
      </c>
      <c r="W79584" t="s">
        <v>25274</v>
      </c>
    </row>
    <row r="79585" spans="1:23" hidden="1" x14ac:dyDescent="0.25">
      <c r="A79585" t="s">
        <v>25275</v>
      </c>
      <c r="B79585">
        <v>90</v>
      </c>
      <c r="C79585">
        <v>2303</v>
      </c>
      <c r="D79585">
        <v>0</v>
      </c>
      <c r="E79585">
        <v>141.97</v>
      </c>
      <c r="F79585">
        <v>0</v>
      </c>
      <c r="G79585">
        <v>0</v>
      </c>
      <c r="H79585">
        <v>0</v>
      </c>
      <c r="I79585">
        <v>0</v>
      </c>
      <c r="J79585">
        <v>0</v>
      </c>
    </row>
    <row r="79586" spans="1:23" hidden="1" x14ac:dyDescent="0.25">
      <c r="A79586" t="s">
        <v>25273</v>
      </c>
      <c r="B79586">
        <v>0</v>
      </c>
      <c r="C79586">
        <v>1</v>
      </c>
      <c r="D79586" t="s">
        <v>1205</v>
      </c>
      <c r="E79586">
        <v>21</v>
      </c>
      <c r="F79586">
        <v>0</v>
      </c>
      <c r="I79586">
        <v>156278874</v>
      </c>
      <c r="J79586">
        <v>13012014</v>
      </c>
      <c r="K79586">
        <v>15012014</v>
      </c>
      <c r="L79586">
        <v>5.58</v>
      </c>
      <c r="M79586">
        <v>0</v>
      </c>
      <c r="N79586">
        <v>5.58</v>
      </c>
      <c r="O79586">
        <v>0</v>
      </c>
      <c r="P79586">
        <v>0</v>
      </c>
      <c r="Q79586">
        <v>0</v>
      </c>
      <c r="R79586">
        <v>0</v>
      </c>
      <c r="S79586">
        <v>0</v>
      </c>
      <c r="U79586">
        <v>0</v>
      </c>
      <c r="V79586">
        <v>0</v>
      </c>
      <c r="W79586" t="s">
        <v>25274</v>
      </c>
    </row>
    <row r="79587" spans="1:23" hidden="1" x14ac:dyDescent="0.25">
      <c r="A79587" t="s">
        <v>25275</v>
      </c>
      <c r="B79587">
        <v>90</v>
      </c>
      <c r="C79587">
        <v>1303</v>
      </c>
      <c r="D79587">
        <v>0</v>
      </c>
      <c r="E79587">
        <v>5.58</v>
      </c>
      <c r="F79587">
        <v>0</v>
      </c>
      <c r="G79587">
        <v>0</v>
      </c>
      <c r="H79587">
        <v>0</v>
      </c>
      <c r="I79587">
        <v>0</v>
      </c>
      <c r="J79587">
        <v>0</v>
      </c>
    </row>
    <row r="79588" spans="1:23" hidden="1" x14ac:dyDescent="0.25">
      <c r="A79588" t="s">
        <v>25273</v>
      </c>
      <c r="B79588">
        <v>0</v>
      </c>
      <c r="C79588">
        <v>1</v>
      </c>
      <c r="D79588" t="s">
        <v>1470</v>
      </c>
      <c r="E79588">
        <v>21</v>
      </c>
      <c r="F79588">
        <v>0</v>
      </c>
      <c r="I79588">
        <v>158549871</v>
      </c>
      <c r="J79588">
        <v>13012014</v>
      </c>
      <c r="K79588">
        <v>20012014</v>
      </c>
      <c r="L79588">
        <v>8766.64</v>
      </c>
      <c r="M79588">
        <v>0</v>
      </c>
      <c r="N79588">
        <v>8766.64</v>
      </c>
      <c r="O79588">
        <v>0</v>
      </c>
      <c r="P79588">
        <v>0</v>
      </c>
      <c r="Q79588">
        <v>0</v>
      </c>
      <c r="R79588">
        <v>0</v>
      </c>
      <c r="S79588">
        <v>0</v>
      </c>
      <c r="U79588">
        <v>0</v>
      </c>
      <c r="V79588">
        <v>0</v>
      </c>
      <c r="W79588" t="s">
        <v>25274</v>
      </c>
    </row>
    <row r="79589" spans="1:23" hidden="1" x14ac:dyDescent="0.25">
      <c r="A79589" t="s">
        <v>25275</v>
      </c>
      <c r="B79589">
        <v>90</v>
      </c>
      <c r="C79589">
        <v>2303</v>
      </c>
      <c r="D79589">
        <v>0</v>
      </c>
      <c r="E79589">
        <v>8766.64</v>
      </c>
      <c r="F79589">
        <v>0</v>
      </c>
      <c r="G79589">
        <v>0</v>
      </c>
      <c r="H79589">
        <v>0</v>
      </c>
      <c r="I79589">
        <v>0</v>
      </c>
      <c r="J79589">
        <v>0</v>
      </c>
    </row>
    <row r="79590" spans="1:23" hidden="1" x14ac:dyDescent="0.25">
      <c r="A79590" t="s">
        <v>25273</v>
      </c>
      <c r="B79590">
        <v>0</v>
      </c>
      <c r="C79590">
        <v>1</v>
      </c>
      <c r="D79590" t="s">
        <v>1470</v>
      </c>
      <c r="E79590">
        <v>21</v>
      </c>
      <c r="F79590">
        <v>0</v>
      </c>
      <c r="I79590">
        <v>158550258</v>
      </c>
      <c r="J79590">
        <v>13012014</v>
      </c>
      <c r="K79590">
        <v>20012014</v>
      </c>
      <c r="L79590">
        <v>7835.12</v>
      </c>
      <c r="M79590">
        <v>0</v>
      </c>
      <c r="N79590">
        <v>7835.12</v>
      </c>
      <c r="O79590">
        <v>0</v>
      </c>
      <c r="P79590">
        <v>0</v>
      </c>
      <c r="Q79590">
        <v>0</v>
      </c>
      <c r="R79590">
        <v>0</v>
      </c>
      <c r="S79590">
        <v>0</v>
      </c>
      <c r="U79590">
        <v>0</v>
      </c>
      <c r="V79590">
        <v>0</v>
      </c>
      <c r="W79590" t="s">
        <v>25274</v>
      </c>
    </row>
    <row r="79591" spans="1:23" hidden="1" x14ac:dyDescent="0.25">
      <c r="A79591" t="s">
        <v>25275</v>
      </c>
      <c r="B79591">
        <v>90</v>
      </c>
      <c r="C79591">
        <v>2303</v>
      </c>
      <c r="D79591">
        <v>0</v>
      </c>
      <c r="E79591">
        <v>7835.12</v>
      </c>
      <c r="F79591">
        <v>0</v>
      </c>
      <c r="G79591">
        <v>0</v>
      </c>
      <c r="H79591">
        <v>0</v>
      </c>
      <c r="I79591">
        <v>0</v>
      </c>
      <c r="J79591">
        <v>0</v>
      </c>
    </row>
    <row r="79592" spans="1:23" hidden="1" x14ac:dyDescent="0.25">
      <c r="A79592" t="s">
        <v>25273</v>
      </c>
      <c r="B79592">
        <v>0</v>
      </c>
      <c r="C79592">
        <v>1</v>
      </c>
      <c r="D79592" t="s">
        <v>1470</v>
      </c>
      <c r="E79592">
        <v>21</v>
      </c>
      <c r="F79592">
        <v>0</v>
      </c>
      <c r="I79592">
        <v>331862928</v>
      </c>
      <c r="J79592">
        <v>13012014</v>
      </c>
      <c r="K79592">
        <v>20012014</v>
      </c>
      <c r="L79592">
        <v>3362.09</v>
      </c>
      <c r="M79592">
        <v>0</v>
      </c>
      <c r="N79592">
        <v>3362.09</v>
      </c>
      <c r="O79592">
        <v>0</v>
      </c>
      <c r="P79592">
        <v>0</v>
      </c>
      <c r="Q79592">
        <v>0</v>
      </c>
      <c r="R79592">
        <v>0</v>
      </c>
      <c r="S79592">
        <v>0</v>
      </c>
      <c r="U79592">
        <v>0</v>
      </c>
      <c r="V79592">
        <v>0</v>
      </c>
      <c r="W79592" t="s">
        <v>25274</v>
      </c>
    </row>
    <row r="79593" spans="1:23" hidden="1" x14ac:dyDescent="0.25">
      <c r="A79593" t="s">
        <v>25275</v>
      </c>
      <c r="B79593">
        <v>90</v>
      </c>
      <c r="C79593">
        <v>2303</v>
      </c>
      <c r="D79593">
        <v>0</v>
      </c>
      <c r="E79593">
        <v>3362.09</v>
      </c>
      <c r="F79593">
        <v>0</v>
      </c>
      <c r="G79593">
        <v>0</v>
      </c>
      <c r="H79593">
        <v>0</v>
      </c>
      <c r="I79593">
        <v>0</v>
      </c>
      <c r="J79593">
        <v>0</v>
      </c>
    </row>
    <row r="79594" spans="1:23" hidden="1" x14ac:dyDescent="0.25">
      <c r="A79594" t="s">
        <v>25273</v>
      </c>
      <c r="B79594">
        <v>0</v>
      </c>
      <c r="C79594">
        <v>1</v>
      </c>
      <c r="D79594" t="s">
        <v>1470</v>
      </c>
      <c r="E79594">
        <v>21</v>
      </c>
      <c r="F79594">
        <v>0</v>
      </c>
      <c r="I79594">
        <v>331862929</v>
      </c>
      <c r="J79594">
        <v>13012014</v>
      </c>
      <c r="K79594">
        <v>20012014</v>
      </c>
      <c r="L79594">
        <v>717.37</v>
      </c>
      <c r="M79594">
        <v>0</v>
      </c>
      <c r="N79594">
        <v>717.37</v>
      </c>
      <c r="O79594">
        <v>0</v>
      </c>
      <c r="P79594">
        <v>0</v>
      </c>
      <c r="Q79594">
        <v>0</v>
      </c>
      <c r="R79594">
        <v>0</v>
      </c>
      <c r="S79594">
        <v>0</v>
      </c>
      <c r="U79594">
        <v>0</v>
      </c>
      <c r="V79594">
        <v>0</v>
      </c>
      <c r="W79594" t="s">
        <v>25274</v>
      </c>
    </row>
    <row r="79595" spans="1:23" hidden="1" x14ac:dyDescent="0.25">
      <c r="A79595" t="s">
        <v>25275</v>
      </c>
      <c r="B79595">
        <v>90</v>
      </c>
      <c r="C79595">
        <v>2303</v>
      </c>
      <c r="D79595">
        <v>0</v>
      </c>
      <c r="E79595">
        <v>717.37</v>
      </c>
      <c r="F79595">
        <v>0</v>
      </c>
      <c r="G79595">
        <v>0</v>
      </c>
      <c r="H79595">
        <v>0</v>
      </c>
      <c r="I79595">
        <v>0</v>
      </c>
      <c r="J79595">
        <v>0</v>
      </c>
    </row>
    <row r="79596" spans="1:23" hidden="1" x14ac:dyDescent="0.25">
      <c r="A79596" t="s">
        <v>25273</v>
      </c>
      <c r="B79596">
        <v>0</v>
      </c>
      <c r="C79596">
        <v>1</v>
      </c>
      <c r="D79596" t="s">
        <v>1470</v>
      </c>
      <c r="E79596">
        <v>21</v>
      </c>
      <c r="F79596">
        <v>0</v>
      </c>
      <c r="I79596">
        <v>331862981</v>
      </c>
      <c r="J79596">
        <v>13012014</v>
      </c>
      <c r="K79596">
        <v>20012014</v>
      </c>
      <c r="L79596">
        <v>23599.98</v>
      </c>
      <c r="M79596">
        <v>0</v>
      </c>
      <c r="N79596">
        <v>23599.98</v>
      </c>
      <c r="O79596">
        <v>0</v>
      </c>
      <c r="P79596">
        <v>0</v>
      </c>
      <c r="Q79596">
        <v>0</v>
      </c>
      <c r="R79596">
        <v>0</v>
      </c>
      <c r="S79596">
        <v>0</v>
      </c>
      <c r="U79596">
        <v>0</v>
      </c>
      <c r="V79596">
        <v>0</v>
      </c>
      <c r="W79596" t="s">
        <v>25274</v>
      </c>
    </row>
    <row r="79597" spans="1:23" hidden="1" x14ac:dyDescent="0.25">
      <c r="A79597" t="s">
        <v>25275</v>
      </c>
      <c r="B79597">
        <v>90</v>
      </c>
      <c r="C79597">
        <v>2303</v>
      </c>
      <c r="D79597">
        <v>0</v>
      </c>
      <c r="E79597">
        <v>23599.98</v>
      </c>
      <c r="F79597">
        <v>0</v>
      </c>
      <c r="G79597">
        <v>0</v>
      </c>
      <c r="H79597">
        <v>0</v>
      </c>
      <c r="I79597">
        <v>0</v>
      </c>
      <c r="J79597">
        <v>0</v>
      </c>
    </row>
    <row r="79598" spans="1:23" hidden="1" x14ac:dyDescent="0.25">
      <c r="A79598" t="s">
        <v>25273</v>
      </c>
      <c r="B79598">
        <v>0</v>
      </c>
      <c r="C79598">
        <v>1</v>
      </c>
      <c r="D79598" t="s">
        <v>1470</v>
      </c>
      <c r="E79598">
        <v>21</v>
      </c>
      <c r="F79598">
        <v>0</v>
      </c>
      <c r="I79598">
        <v>331863227</v>
      </c>
      <c r="J79598">
        <v>13012014</v>
      </c>
      <c r="K79598">
        <v>20012014</v>
      </c>
      <c r="L79598">
        <v>1518.37</v>
      </c>
      <c r="M79598">
        <v>0</v>
      </c>
      <c r="N79598">
        <v>1518.37</v>
      </c>
      <c r="O79598">
        <v>0</v>
      </c>
      <c r="P79598">
        <v>0</v>
      </c>
      <c r="Q79598">
        <v>0</v>
      </c>
      <c r="R79598">
        <v>0</v>
      </c>
      <c r="S79598">
        <v>0</v>
      </c>
      <c r="U79598">
        <v>0</v>
      </c>
      <c r="V79598">
        <v>0</v>
      </c>
      <c r="W79598" t="s">
        <v>25274</v>
      </c>
    </row>
    <row r="79599" spans="1:23" hidden="1" x14ac:dyDescent="0.25">
      <c r="A79599" t="s">
        <v>25275</v>
      </c>
      <c r="B79599">
        <v>90</v>
      </c>
      <c r="C79599">
        <v>2303</v>
      </c>
      <c r="D79599">
        <v>0</v>
      </c>
      <c r="E79599">
        <v>1518.37</v>
      </c>
      <c r="F79599">
        <v>0</v>
      </c>
      <c r="G79599">
        <v>0</v>
      </c>
      <c r="H79599">
        <v>0</v>
      </c>
      <c r="I79599">
        <v>0</v>
      </c>
      <c r="J79599">
        <v>0</v>
      </c>
    </row>
    <row r="79600" spans="1:23" hidden="1" x14ac:dyDescent="0.25">
      <c r="A79600" t="s">
        <v>25273</v>
      </c>
      <c r="B79600">
        <v>0</v>
      </c>
      <c r="C79600">
        <v>1</v>
      </c>
      <c r="D79600" t="s">
        <v>1205</v>
      </c>
      <c r="E79600">
        <v>21</v>
      </c>
      <c r="F79600">
        <v>0</v>
      </c>
      <c r="I79600">
        <v>428839596</v>
      </c>
      <c r="J79600">
        <v>13012014</v>
      </c>
      <c r="K79600">
        <v>21012014</v>
      </c>
      <c r="L79600">
        <v>335.54</v>
      </c>
      <c r="M79600">
        <v>0</v>
      </c>
      <c r="N79600">
        <v>335.54</v>
      </c>
      <c r="O79600">
        <v>0</v>
      </c>
      <c r="P79600">
        <v>0</v>
      </c>
      <c r="Q79600">
        <v>0</v>
      </c>
      <c r="R79600">
        <v>0</v>
      </c>
      <c r="S79600">
        <v>0</v>
      </c>
      <c r="U79600">
        <v>0</v>
      </c>
      <c r="V79600">
        <v>0</v>
      </c>
      <c r="W79600" t="s">
        <v>25274</v>
      </c>
    </row>
    <row r="79601" spans="1:23" hidden="1" x14ac:dyDescent="0.25">
      <c r="A79601" t="s">
        <v>25275</v>
      </c>
      <c r="B79601">
        <v>90</v>
      </c>
      <c r="C79601">
        <v>1303</v>
      </c>
      <c r="D79601">
        <v>0</v>
      </c>
      <c r="E79601">
        <v>335.54</v>
      </c>
      <c r="F79601">
        <v>0</v>
      </c>
      <c r="G79601">
        <v>0</v>
      </c>
      <c r="H79601">
        <v>0</v>
      </c>
      <c r="I79601">
        <v>0</v>
      </c>
      <c r="J79601">
        <v>0</v>
      </c>
    </row>
    <row r="79602" spans="1:23" hidden="1" x14ac:dyDescent="0.25">
      <c r="A79602" t="s">
        <v>25273</v>
      </c>
      <c r="B79602">
        <v>0</v>
      </c>
      <c r="C79602">
        <v>1</v>
      </c>
      <c r="D79602" t="s">
        <v>1473</v>
      </c>
      <c r="E79602">
        <v>21</v>
      </c>
      <c r="F79602">
        <v>0</v>
      </c>
      <c r="I79602">
        <v>670936500</v>
      </c>
      <c r="J79602">
        <v>13012014</v>
      </c>
      <c r="K79602">
        <v>15012014</v>
      </c>
      <c r="L79602">
        <v>125.27</v>
      </c>
      <c r="M79602">
        <v>0</v>
      </c>
      <c r="N79602">
        <v>125.27</v>
      </c>
      <c r="O79602">
        <v>0</v>
      </c>
      <c r="P79602">
        <v>0</v>
      </c>
      <c r="Q79602">
        <v>0</v>
      </c>
      <c r="R79602">
        <v>0</v>
      </c>
      <c r="S79602">
        <v>0</v>
      </c>
      <c r="U79602">
        <v>0</v>
      </c>
      <c r="V79602">
        <v>0</v>
      </c>
      <c r="W79602" t="s">
        <v>25274</v>
      </c>
    </row>
    <row r="79603" spans="1:23" hidden="1" x14ac:dyDescent="0.25">
      <c r="A79603" t="s">
        <v>25275</v>
      </c>
      <c r="B79603">
        <v>90</v>
      </c>
      <c r="C79603">
        <v>2303</v>
      </c>
      <c r="D79603">
        <v>0</v>
      </c>
      <c r="E79603">
        <v>125.27</v>
      </c>
      <c r="F79603">
        <v>0</v>
      </c>
      <c r="G79603">
        <v>0</v>
      </c>
      <c r="H79603">
        <v>0</v>
      </c>
      <c r="I79603">
        <v>0</v>
      </c>
      <c r="J79603">
        <v>0</v>
      </c>
    </row>
    <row r="79604" spans="1:23" hidden="1" x14ac:dyDescent="0.25">
      <c r="A79604" t="s">
        <v>25273</v>
      </c>
      <c r="B79604">
        <v>0</v>
      </c>
      <c r="C79604">
        <v>1</v>
      </c>
      <c r="D79604" t="s">
        <v>1473</v>
      </c>
      <c r="E79604">
        <v>21</v>
      </c>
      <c r="F79604">
        <v>0</v>
      </c>
      <c r="I79604">
        <v>681857372</v>
      </c>
      <c r="J79604">
        <v>13012014</v>
      </c>
      <c r="K79604">
        <v>15012014</v>
      </c>
      <c r="L79604">
        <v>6.82</v>
      </c>
      <c r="M79604">
        <v>0</v>
      </c>
      <c r="N79604">
        <v>6.82</v>
      </c>
      <c r="O79604">
        <v>0</v>
      </c>
      <c r="P79604">
        <v>0</v>
      </c>
      <c r="Q79604">
        <v>0</v>
      </c>
      <c r="R79604">
        <v>0</v>
      </c>
      <c r="S79604">
        <v>0</v>
      </c>
      <c r="U79604">
        <v>0</v>
      </c>
      <c r="V79604">
        <v>0</v>
      </c>
      <c r="W79604" t="s">
        <v>25274</v>
      </c>
    </row>
    <row r="79605" spans="1:23" hidden="1" x14ac:dyDescent="0.25">
      <c r="A79605" t="s">
        <v>25275</v>
      </c>
      <c r="B79605">
        <v>90</v>
      </c>
      <c r="C79605">
        <v>2303</v>
      </c>
      <c r="D79605">
        <v>0</v>
      </c>
      <c r="E79605">
        <v>6.82</v>
      </c>
      <c r="F79605">
        <v>0</v>
      </c>
      <c r="G79605">
        <v>0</v>
      </c>
      <c r="H79605">
        <v>0</v>
      </c>
      <c r="I79605">
        <v>0</v>
      </c>
      <c r="J79605">
        <v>0</v>
      </c>
    </row>
    <row r="79606" spans="1:23" hidden="1" x14ac:dyDescent="0.25">
      <c r="A79606" t="s">
        <v>25273</v>
      </c>
      <c r="B79606">
        <v>0</v>
      </c>
      <c r="C79606">
        <v>1</v>
      </c>
      <c r="D79606" t="s">
        <v>1473</v>
      </c>
      <c r="E79606">
        <v>21</v>
      </c>
      <c r="F79606">
        <v>0</v>
      </c>
      <c r="I79606">
        <v>692310048</v>
      </c>
      <c r="J79606">
        <v>13012014</v>
      </c>
      <c r="K79606">
        <v>15012014</v>
      </c>
      <c r="L79606">
        <v>3.81</v>
      </c>
      <c r="M79606">
        <v>0</v>
      </c>
      <c r="N79606">
        <v>3.81</v>
      </c>
      <c r="O79606">
        <v>0</v>
      </c>
      <c r="P79606">
        <v>0</v>
      </c>
      <c r="Q79606">
        <v>0</v>
      </c>
      <c r="R79606">
        <v>0</v>
      </c>
      <c r="S79606">
        <v>0</v>
      </c>
      <c r="U79606">
        <v>0</v>
      </c>
      <c r="V79606">
        <v>0</v>
      </c>
      <c r="W79606" t="s">
        <v>25274</v>
      </c>
    </row>
    <row r="79607" spans="1:23" hidden="1" x14ac:dyDescent="0.25">
      <c r="A79607" t="s">
        <v>25275</v>
      </c>
      <c r="B79607">
        <v>90</v>
      </c>
      <c r="C79607">
        <v>2303</v>
      </c>
      <c r="D79607">
        <v>0</v>
      </c>
      <c r="E79607">
        <v>3.81</v>
      </c>
      <c r="F79607">
        <v>0</v>
      </c>
      <c r="G79607">
        <v>0</v>
      </c>
      <c r="H79607">
        <v>0</v>
      </c>
      <c r="I79607">
        <v>0</v>
      </c>
      <c r="J79607">
        <v>0</v>
      </c>
    </row>
    <row r="79608" spans="1:23" hidden="1" x14ac:dyDescent="0.25">
      <c r="A79608" t="s">
        <v>25273</v>
      </c>
      <c r="B79608">
        <v>0</v>
      </c>
      <c r="C79608">
        <v>1</v>
      </c>
      <c r="D79608" t="s">
        <v>1473</v>
      </c>
      <c r="E79608">
        <v>21</v>
      </c>
      <c r="F79608">
        <v>0</v>
      </c>
      <c r="I79608">
        <v>708471269</v>
      </c>
      <c r="J79608">
        <v>13012014</v>
      </c>
      <c r="K79608">
        <v>15012014</v>
      </c>
      <c r="L79608">
        <v>73.040000000000006</v>
      </c>
      <c r="M79608">
        <v>0</v>
      </c>
      <c r="N79608">
        <v>73.040000000000006</v>
      </c>
      <c r="O79608">
        <v>0</v>
      </c>
      <c r="P79608">
        <v>0</v>
      </c>
      <c r="Q79608">
        <v>0</v>
      </c>
      <c r="R79608">
        <v>0</v>
      </c>
      <c r="S79608">
        <v>0</v>
      </c>
      <c r="U79608">
        <v>0</v>
      </c>
      <c r="V79608">
        <v>0</v>
      </c>
      <c r="W79608" t="s">
        <v>25274</v>
      </c>
    </row>
    <row r="79609" spans="1:23" hidden="1" x14ac:dyDescent="0.25">
      <c r="A79609" t="s">
        <v>25275</v>
      </c>
      <c r="B79609">
        <v>90</v>
      </c>
      <c r="C79609">
        <v>2303</v>
      </c>
      <c r="D79609">
        <v>0</v>
      </c>
      <c r="E79609">
        <v>73.040000000000006</v>
      </c>
      <c r="F79609">
        <v>0</v>
      </c>
      <c r="G79609">
        <v>0</v>
      </c>
      <c r="H79609">
        <v>0</v>
      </c>
      <c r="I79609">
        <v>0</v>
      </c>
      <c r="J79609">
        <v>0</v>
      </c>
    </row>
    <row r="79610" spans="1:23" hidden="1" x14ac:dyDescent="0.25">
      <c r="A79610" t="s">
        <v>25273</v>
      </c>
      <c r="B79610">
        <v>0</v>
      </c>
      <c r="C79610">
        <v>1</v>
      </c>
      <c r="D79610" t="s">
        <v>1473</v>
      </c>
      <c r="E79610">
        <v>21</v>
      </c>
      <c r="F79610">
        <v>0</v>
      </c>
      <c r="I79610">
        <v>710909908</v>
      </c>
      <c r="J79610">
        <v>13012014</v>
      </c>
      <c r="K79610">
        <v>15012014</v>
      </c>
      <c r="L79610">
        <v>24.5</v>
      </c>
      <c r="M79610">
        <v>0</v>
      </c>
      <c r="N79610">
        <v>24.5</v>
      </c>
      <c r="O79610">
        <v>0</v>
      </c>
      <c r="P79610">
        <v>0</v>
      </c>
      <c r="Q79610">
        <v>0</v>
      </c>
      <c r="R79610">
        <v>0</v>
      </c>
      <c r="S79610">
        <v>0</v>
      </c>
      <c r="U79610">
        <v>0</v>
      </c>
      <c r="V79610">
        <v>0</v>
      </c>
      <c r="W79610" t="s">
        <v>25274</v>
      </c>
    </row>
    <row r="79611" spans="1:23" hidden="1" x14ac:dyDescent="0.25">
      <c r="A79611" t="s">
        <v>25275</v>
      </c>
      <c r="B79611">
        <v>90</v>
      </c>
      <c r="C79611">
        <v>2303</v>
      </c>
      <c r="D79611">
        <v>0</v>
      </c>
      <c r="E79611">
        <v>24.5</v>
      </c>
      <c r="F79611">
        <v>0</v>
      </c>
      <c r="G79611">
        <v>0</v>
      </c>
      <c r="H79611">
        <v>0</v>
      </c>
      <c r="I79611">
        <v>0</v>
      </c>
      <c r="J79611">
        <v>0</v>
      </c>
    </row>
    <row r="79612" spans="1:23" hidden="1" x14ac:dyDescent="0.25">
      <c r="A79612" t="s">
        <v>25273</v>
      </c>
      <c r="B79612">
        <v>0</v>
      </c>
      <c r="C79612">
        <v>1</v>
      </c>
      <c r="D79612" t="s">
        <v>1473</v>
      </c>
      <c r="E79612">
        <v>21</v>
      </c>
      <c r="F79612">
        <v>0</v>
      </c>
      <c r="I79612">
        <v>712023994</v>
      </c>
      <c r="J79612">
        <v>13012014</v>
      </c>
      <c r="K79612">
        <v>15012014</v>
      </c>
      <c r="L79612">
        <v>132.84</v>
      </c>
      <c r="M79612">
        <v>0</v>
      </c>
      <c r="N79612">
        <v>132.84</v>
      </c>
      <c r="O79612">
        <v>0</v>
      </c>
      <c r="P79612">
        <v>0</v>
      </c>
      <c r="Q79612">
        <v>0</v>
      </c>
      <c r="R79612">
        <v>0</v>
      </c>
      <c r="S79612">
        <v>0</v>
      </c>
      <c r="U79612">
        <v>0</v>
      </c>
      <c r="V79612">
        <v>0</v>
      </c>
      <c r="W79612" t="s">
        <v>25274</v>
      </c>
    </row>
    <row r="79613" spans="1:23" hidden="1" x14ac:dyDescent="0.25">
      <c r="A79613" t="s">
        <v>25275</v>
      </c>
      <c r="B79613">
        <v>90</v>
      </c>
      <c r="C79613">
        <v>2303</v>
      </c>
      <c r="D79613">
        <v>0</v>
      </c>
      <c r="E79613">
        <v>132.84</v>
      </c>
      <c r="F79613">
        <v>0</v>
      </c>
      <c r="G79613">
        <v>0</v>
      </c>
      <c r="H79613">
        <v>0</v>
      </c>
      <c r="I79613">
        <v>0</v>
      </c>
      <c r="J79613">
        <v>0</v>
      </c>
    </row>
    <row r="79614" spans="1:23" hidden="1" x14ac:dyDescent="0.25">
      <c r="A79614" t="s">
        <v>25273</v>
      </c>
      <c r="B79614">
        <v>0</v>
      </c>
      <c r="C79614">
        <v>1</v>
      </c>
      <c r="D79614" t="s">
        <v>1473</v>
      </c>
      <c r="E79614">
        <v>21</v>
      </c>
      <c r="F79614">
        <v>0</v>
      </c>
      <c r="I79614">
        <v>716384788</v>
      </c>
      <c r="J79614">
        <v>13012014</v>
      </c>
      <c r="K79614">
        <v>15012014</v>
      </c>
      <c r="L79614">
        <v>128.63</v>
      </c>
      <c r="M79614">
        <v>0</v>
      </c>
      <c r="N79614">
        <v>128.63</v>
      </c>
      <c r="O79614">
        <v>0</v>
      </c>
      <c r="P79614">
        <v>0</v>
      </c>
      <c r="Q79614">
        <v>0</v>
      </c>
      <c r="R79614">
        <v>0</v>
      </c>
      <c r="S79614">
        <v>0</v>
      </c>
      <c r="U79614">
        <v>0</v>
      </c>
      <c r="V79614">
        <v>0</v>
      </c>
      <c r="W79614" t="s">
        <v>25274</v>
      </c>
    </row>
    <row r="79615" spans="1:23" hidden="1" x14ac:dyDescent="0.25">
      <c r="A79615" t="s">
        <v>25275</v>
      </c>
      <c r="B79615">
        <v>90</v>
      </c>
      <c r="C79615">
        <v>2303</v>
      </c>
      <c r="D79615">
        <v>0</v>
      </c>
      <c r="E79615">
        <v>128.63</v>
      </c>
      <c r="F79615">
        <v>0</v>
      </c>
      <c r="G79615">
        <v>0</v>
      </c>
      <c r="H79615">
        <v>0</v>
      </c>
      <c r="I79615">
        <v>0</v>
      </c>
      <c r="J79615">
        <v>0</v>
      </c>
    </row>
    <row r="79616" spans="1:23" hidden="1" x14ac:dyDescent="0.25">
      <c r="A79616" t="s">
        <v>25273</v>
      </c>
      <c r="B79616">
        <v>0</v>
      </c>
      <c r="C79616">
        <v>1</v>
      </c>
      <c r="D79616" t="s">
        <v>1473</v>
      </c>
      <c r="E79616">
        <v>21</v>
      </c>
      <c r="F79616">
        <v>0</v>
      </c>
      <c r="I79616">
        <v>717425095</v>
      </c>
      <c r="J79616">
        <v>13012014</v>
      </c>
      <c r="K79616">
        <v>15012014</v>
      </c>
      <c r="L79616">
        <v>43.83</v>
      </c>
      <c r="M79616">
        <v>0</v>
      </c>
      <c r="N79616">
        <v>43.83</v>
      </c>
      <c r="O79616">
        <v>0</v>
      </c>
      <c r="P79616">
        <v>0</v>
      </c>
      <c r="Q79616">
        <v>0</v>
      </c>
      <c r="R79616">
        <v>0</v>
      </c>
      <c r="S79616">
        <v>0</v>
      </c>
      <c r="U79616">
        <v>0</v>
      </c>
      <c r="V79616">
        <v>0</v>
      </c>
      <c r="W79616" t="s">
        <v>25274</v>
      </c>
    </row>
    <row r="79617" spans="1:23" hidden="1" x14ac:dyDescent="0.25">
      <c r="A79617" t="s">
        <v>25275</v>
      </c>
      <c r="B79617">
        <v>90</v>
      </c>
      <c r="C79617">
        <v>2303</v>
      </c>
      <c r="D79617">
        <v>0</v>
      </c>
      <c r="E79617">
        <v>43.83</v>
      </c>
      <c r="F79617">
        <v>0</v>
      </c>
      <c r="G79617">
        <v>0</v>
      </c>
      <c r="H79617">
        <v>0</v>
      </c>
      <c r="I79617">
        <v>0</v>
      </c>
      <c r="J79617">
        <v>0</v>
      </c>
    </row>
    <row r="79618" spans="1:23" hidden="1" x14ac:dyDescent="0.25">
      <c r="A79618" t="s">
        <v>25273</v>
      </c>
      <c r="B79618">
        <v>0</v>
      </c>
      <c r="C79618">
        <v>1</v>
      </c>
      <c r="D79618" t="s">
        <v>1205</v>
      </c>
      <c r="E79618">
        <v>21</v>
      </c>
      <c r="F79618">
        <v>0</v>
      </c>
      <c r="I79618">
        <v>801466444</v>
      </c>
      <c r="J79618">
        <v>13012014</v>
      </c>
      <c r="K79618">
        <v>15012014</v>
      </c>
      <c r="L79618">
        <v>136.57</v>
      </c>
      <c r="M79618">
        <v>0</v>
      </c>
      <c r="N79618">
        <v>136.57</v>
      </c>
      <c r="O79618">
        <v>0</v>
      </c>
      <c r="P79618">
        <v>0</v>
      </c>
      <c r="Q79618">
        <v>0</v>
      </c>
      <c r="R79618">
        <v>0</v>
      </c>
      <c r="S79618">
        <v>0</v>
      </c>
      <c r="U79618">
        <v>0</v>
      </c>
      <c r="V79618">
        <v>0</v>
      </c>
      <c r="W79618" t="s">
        <v>25274</v>
      </c>
    </row>
    <row r="79619" spans="1:23" hidden="1" x14ac:dyDescent="0.25">
      <c r="A79619" t="s">
        <v>25275</v>
      </c>
      <c r="B79619">
        <v>90</v>
      </c>
      <c r="C79619">
        <v>1303</v>
      </c>
      <c r="D79619">
        <v>0</v>
      </c>
      <c r="E79619">
        <v>136.57</v>
      </c>
      <c r="F79619">
        <v>0</v>
      </c>
      <c r="G79619">
        <v>0</v>
      </c>
      <c r="H79619">
        <v>0</v>
      </c>
      <c r="I79619">
        <v>0</v>
      </c>
      <c r="J79619">
        <v>0</v>
      </c>
    </row>
    <row r="79620" spans="1:23" hidden="1" x14ac:dyDescent="0.25">
      <c r="A79620" t="s">
        <v>25273</v>
      </c>
      <c r="B79620">
        <v>0</v>
      </c>
      <c r="C79620">
        <v>1</v>
      </c>
      <c r="D79620" t="s">
        <v>1205</v>
      </c>
      <c r="E79620">
        <v>21</v>
      </c>
      <c r="F79620">
        <v>0</v>
      </c>
      <c r="I79620">
        <v>226914</v>
      </c>
      <c r="J79620">
        <v>15012014</v>
      </c>
      <c r="K79620">
        <v>17012014</v>
      </c>
      <c r="L79620">
        <v>18483.86</v>
      </c>
      <c r="M79620">
        <v>0</v>
      </c>
      <c r="N79620">
        <v>18483.86</v>
      </c>
      <c r="O79620">
        <v>0</v>
      </c>
      <c r="P79620">
        <v>0</v>
      </c>
      <c r="Q79620">
        <v>0</v>
      </c>
      <c r="R79620">
        <v>0</v>
      </c>
      <c r="S79620">
        <v>0</v>
      </c>
      <c r="U79620">
        <v>0</v>
      </c>
      <c r="V79620">
        <v>0</v>
      </c>
      <c r="W79620" t="s">
        <v>25274</v>
      </c>
    </row>
    <row r="79621" spans="1:23" hidden="1" x14ac:dyDescent="0.25">
      <c r="A79621" t="s">
        <v>25275</v>
      </c>
      <c r="B79621">
        <v>90</v>
      </c>
      <c r="C79621">
        <v>1303</v>
      </c>
      <c r="D79621">
        <v>0</v>
      </c>
      <c r="E79621">
        <v>18483.86</v>
      </c>
      <c r="F79621">
        <v>0</v>
      </c>
      <c r="G79621">
        <v>0</v>
      </c>
      <c r="H79621">
        <v>0</v>
      </c>
      <c r="I79621">
        <v>0</v>
      </c>
      <c r="J79621">
        <v>0</v>
      </c>
    </row>
    <row r="79622" spans="1:23" hidden="1" x14ac:dyDescent="0.25">
      <c r="A79622" t="s">
        <v>25273</v>
      </c>
      <c r="B79622">
        <v>0</v>
      </c>
      <c r="C79622">
        <v>1</v>
      </c>
      <c r="D79622" t="s">
        <v>1205</v>
      </c>
      <c r="E79622">
        <v>21</v>
      </c>
      <c r="F79622">
        <v>0</v>
      </c>
      <c r="I79622">
        <v>391100</v>
      </c>
      <c r="J79622">
        <v>15012014</v>
      </c>
      <c r="K79622">
        <v>17012014</v>
      </c>
      <c r="L79622">
        <v>49006.82</v>
      </c>
      <c r="M79622">
        <v>0</v>
      </c>
      <c r="N79622">
        <v>49006.82</v>
      </c>
      <c r="O79622">
        <v>0</v>
      </c>
      <c r="P79622">
        <v>0</v>
      </c>
      <c r="Q79622">
        <v>0</v>
      </c>
      <c r="R79622">
        <v>0</v>
      </c>
      <c r="S79622">
        <v>0</v>
      </c>
      <c r="U79622">
        <v>0</v>
      </c>
      <c r="V79622">
        <v>0</v>
      </c>
      <c r="W79622" t="s">
        <v>25274</v>
      </c>
    </row>
    <row r="79623" spans="1:23" hidden="1" x14ac:dyDescent="0.25">
      <c r="A79623" t="s">
        <v>25275</v>
      </c>
      <c r="B79623">
        <v>90</v>
      </c>
      <c r="C79623">
        <v>1303</v>
      </c>
      <c r="D79623">
        <v>0</v>
      </c>
      <c r="E79623">
        <v>49006.82</v>
      </c>
      <c r="F79623">
        <v>0</v>
      </c>
      <c r="G79623">
        <v>0</v>
      </c>
      <c r="H79623">
        <v>0</v>
      </c>
      <c r="I79623">
        <v>0</v>
      </c>
      <c r="J79623">
        <v>0</v>
      </c>
    </row>
    <row r="79624" spans="1:23" hidden="1" x14ac:dyDescent="0.25">
      <c r="A79624" t="s">
        <v>25273</v>
      </c>
      <c r="B79624">
        <v>0</v>
      </c>
      <c r="C79624">
        <v>1</v>
      </c>
      <c r="D79624" t="s">
        <v>1205</v>
      </c>
      <c r="E79624">
        <v>21</v>
      </c>
      <c r="F79624">
        <v>0</v>
      </c>
      <c r="I79624">
        <v>391025018</v>
      </c>
      <c r="J79624">
        <v>15012014</v>
      </c>
      <c r="K79624">
        <v>28012014</v>
      </c>
      <c r="L79624">
        <v>561.53</v>
      </c>
      <c r="M79624">
        <v>0</v>
      </c>
      <c r="N79624">
        <v>561.53</v>
      </c>
      <c r="O79624">
        <v>0</v>
      </c>
      <c r="P79624">
        <v>0</v>
      </c>
      <c r="Q79624">
        <v>0</v>
      </c>
      <c r="R79624">
        <v>0</v>
      </c>
      <c r="S79624">
        <v>0</v>
      </c>
      <c r="U79624">
        <v>0</v>
      </c>
      <c r="V79624">
        <v>0</v>
      </c>
      <c r="W79624" t="s">
        <v>25274</v>
      </c>
    </row>
    <row r="79625" spans="1:23" hidden="1" x14ac:dyDescent="0.25">
      <c r="A79625" t="s">
        <v>25275</v>
      </c>
      <c r="B79625">
        <v>90</v>
      </c>
      <c r="C79625">
        <v>1303</v>
      </c>
      <c r="D79625">
        <v>0</v>
      </c>
      <c r="E79625">
        <v>561.53</v>
      </c>
      <c r="F79625">
        <v>0</v>
      </c>
      <c r="G79625">
        <v>0</v>
      </c>
      <c r="H79625">
        <v>0</v>
      </c>
      <c r="I79625">
        <v>0</v>
      </c>
      <c r="J79625">
        <v>0</v>
      </c>
    </row>
    <row r="79626" spans="1:23" hidden="1" x14ac:dyDescent="0.25">
      <c r="A79626" t="s">
        <v>25273</v>
      </c>
      <c r="B79626">
        <v>0</v>
      </c>
      <c r="C79626">
        <v>1</v>
      </c>
      <c r="D79626" t="s">
        <v>1205</v>
      </c>
      <c r="E79626">
        <v>21</v>
      </c>
      <c r="F79626">
        <v>0</v>
      </c>
      <c r="I79626">
        <v>561025954</v>
      </c>
      <c r="J79626">
        <v>15012014</v>
      </c>
      <c r="K79626">
        <v>28012014</v>
      </c>
      <c r="L79626">
        <v>387.28</v>
      </c>
      <c r="M79626">
        <v>0</v>
      </c>
      <c r="N79626">
        <v>387.28</v>
      </c>
      <c r="O79626">
        <v>0</v>
      </c>
      <c r="P79626">
        <v>0</v>
      </c>
      <c r="Q79626">
        <v>0</v>
      </c>
      <c r="R79626">
        <v>0</v>
      </c>
      <c r="S79626">
        <v>0</v>
      </c>
      <c r="U79626">
        <v>0</v>
      </c>
      <c r="V79626">
        <v>0</v>
      </c>
      <c r="W79626" t="s">
        <v>25274</v>
      </c>
    </row>
    <row r="79627" spans="1:23" hidden="1" x14ac:dyDescent="0.25">
      <c r="A79627" t="s">
        <v>25275</v>
      </c>
      <c r="B79627">
        <v>90</v>
      </c>
      <c r="C79627">
        <v>1303</v>
      </c>
      <c r="D79627">
        <v>0</v>
      </c>
      <c r="E79627">
        <v>387.28</v>
      </c>
      <c r="F79627">
        <v>0</v>
      </c>
      <c r="G79627">
        <v>0</v>
      </c>
      <c r="H79627">
        <v>0</v>
      </c>
      <c r="I79627">
        <v>0</v>
      </c>
      <c r="J79627">
        <v>0</v>
      </c>
    </row>
    <row r="79628" spans="1:23" hidden="1" x14ac:dyDescent="0.25">
      <c r="A79628" t="s">
        <v>25273</v>
      </c>
      <c r="B79628">
        <v>0</v>
      </c>
      <c r="C79628">
        <v>1</v>
      </c>
      <c r="D79628" t="s">
        <v>1473</v>
      </c>
      <c r="E79628">
        <v>21</v>
      </c>
      <c r="F79628">
        <v>0</v>
      </c>
      <c r="I79628">
        <v>758955357</v>
      </c>
      <c r="J79628">
        <v>16012014</v>
      </c>
      <c r="K79628">
        <v>28012014</v>
      </c>
      <c r="L79628">
        <v>4.91</v>
      </c>
      <c r="M79628">
        <v>0</v>
      </c>
      <c r="N79628">
        <v>4.91</v>
      </c>
      <c r="O79628">
        <v>0</v>
      </c>
      <c r="P79628">
        <v>0</v>
      </c>
      <c r="Q79628">
        <v>0</v>
      </c>
      <c r="R79628">
        <v>0</v>
      </c>
      <c r="S79628">
        <v>0</v>
      </c>
      <c r="U79628">
        <v>0</v>
      </c>
      <c r="V79628">
        <v>0</v>
      </c>
      <c r="W79628" t="s">
        <v>25274</v>
      </c>
    </row>
    <row r="79629" spans="1:23" hidden="1" x14ac:dyDescent="0.25">
      <c r="A79629" t="s">
        <v>25275</v>
      </c>
      <c r="B79629">
        <v>90</v>
      </c>
      <c r="C79629">
        <v>2303</v>
      </c>
      <c r="D79629">
        <v>0</v>
      </c>
      <c r="E79629">
        <v>4.91</v>
      </c>
      <c r="F79629">
        <v>0</v>
      </c>
      <c r="G79629">
        <v>0</v>
      </c>
      <c r="H79629">
        <v>0</v>
      </c>
      <c r="I79629">
        <v>0</v>
      </c>
      <c r="J79629">
        <v>0</v>
      </c>
    </row>
    <row r="79630" spans="1:23" hidden="1" x14ac:dyDescent="0.25">
      <c r="A79630" t="s">
        <v>25273</v>
      </c>
      <c r="B79630">
        <v>0</v>
      </c>
      <c r="C79630">
        <v>1</v>
      </c>
      <c r="D79630" t="s">
        <v>1470</v>
      </c>
      <c r="E79630">
        <v>21</v>
      </c>
      <c r="F79630">
        <v>0</v>
      </c>
      <c r="I79630">
        <v>30939615</v>
      </c>
      <c r="J79630">
        <v>16122013</v>
      </c>
      <c r="K79630">
        <v>17012014</v>
      </c>
      <c r="L79630">
        <v>20.99</v>
      </c>
      <c r="M79630">
        <v>0</v>
      </c>
      <c r="N79630">
        <v>20.99</v>
      </c>
      <c r="O79630">
        <v>0</v>
      </c>
      <c r="P79630">
        <v>0</v>
      </c>
      <c r="Q79630">
        <v>0</v>
      </c>
      <c r="R79630">
        <v>0</v>
      </c>
      <c r="S79630">
        <v>0</v>
      </c>
      <c r="U79630">
        <v>0</v>
      </c>
      <c r="V79630">
        <v>0</v>
      </c>
      <c r="W79630" t="s">
        <v>25274</v>
      </c>
    </row>
    <row r="79631" spans="1:23" hidden="1" x14ac:dyDescent="0.25">
      <c r="A79631" t="s">
        <v>25275</v>
      </c>
      <c r="B79631">
        <v>90</v>
      </c>
      <c r="C79631">
        <v>2303</v>
      </c>
      <c r="D79631">
        <v>0</v>
      </c>
      <c r="E79631">
        <v>20.99</v>
      </c>
      <c r="F79631">
        <v>0</v>
      </c>
      <c r="G79631">
        <v>0</v>
      </c>
      <c r="H79631">
        <v>0</v>
      </c>
      <c r="I79631">
        <v>0</v>
      </c>
      <c r="J79631">
        <v>0</v>
      </c>
    </row>
    <row r="79632" spans="1:23" hidden="1" x14ac:dyDescent="0.25">
      <c r="A79632" t="s">
        <v>25273</v>
      </c>
      <c r="B79632">
        <v>0</v>
      </c>
      <c r="C79632">
        <v>1</v>
      </c>
      <c r="D79632" t="s">
        <v>1470</v>
      </c>
      <c r="E79632">
        <v>21</v>
      </c>
      <c r="F79632">
        <v>0</v>
      </c>
      <c r="I79632">
        <v>157698419</v>
      </c>
      <c r="J79632">
        <v>16122013</v>
      </c>
      <c r="K79632">
        <v>17012014</v>
      </c>
      <c r="L79632">
        <v>13.47</v>
      </c>
      <c r="M79632">
        <v>0</v>
      </c>
      <c r="N79632">
        <v>13.47</v>
      </c>
      <c r="O79632">
        <v>0</v>
      </c>
      <c r="P79632">
        <v>0</v>
      </c>
      <c r="Q79632">
        <v>0</v>
      </c>
      <c r="R79632">
        <v>0</v>
      </c>
      <c r="S79632">
        <v>0</v>
      </c>
      <c r="U79632">
        <v>0</v>
      </c>
      <c r="V79632">
        <v>0</v>
      </c>
      <c r="W79632" t="s">
        <v>25274</v>
      </c>
    </row>
    <row r="79633" spans="1:23" hidden="1" x14ac:dyDescent="0.25">
      <c r="A79633" t="s">
        <v>25275</v>
      </c>
      <c r="B79633">
        <v>90</v>
      </c>
      <c r="C79633">
        <v>2303</v>
      </c>
      <c r="D79633">
        <v>0</v>
      </c>
      <c r="E79633">
        <v>13.47</v>
      </c>
      <c r="F79633">
        <v>0</v>
      </c>
      <c r="G79633">
        <v>0</v>
      </c>
      <c r="H79633">
        <v>0</v>
      </c>
      <c r="I79633">
        <v>0</v>
      </c>
      <c r="J79633">
        <v>0</v>
      </c>
    </row>
    <row r="79634" spans="1:23" hidden="1" x14ac:dyDescent="0.25">
      <c r="A79634" t="s">
        <v>25273</v>
      </c>
      <c r="B79634">
        <v>0</v>
      </c>
      <c r="C79634">
        <v>1</v>
      </c>
      <c r="D79634" t="s">
        <v>1470</v>
      </c>
      <c r="E79634">
        <v>21</v>
      </c>
      <c r="F79634">
        <v>0</v>
      </c>
      <c r="I79634">
        <v>157792417</v>
      </c>
      <c r="J79634">
        <v>16122013</v>
      </c>
      <c r="K79634">
        <v>17012014</v>
      </c>
      <c r="L79634">
        <v>26.17</v>
      </c>
      <c r="M79634">
        <v>0</v>
      </c>
      <c r="N79634">
        <v>26.17</v>
      </c>
      <c r="O79634">
        <v>0</v>
      </c>
      <c r="P79634">
        <v>0</v>
      </c>
      <c r="Q79634">
        <v>0</v>
      </c>
      <c r="R79634">
        <v>0</v>
      </c>
      <c r="S79634">
        <v>0</v>
      </c>
      <c r="U79634">
        <v>0</v>
      </c>
      <c r="V79634">
        <v>0</v>
      </c>
      <c r="W79634" t="s">
        <v>25274</v>
      </c>
    </row>
    <row r="79635" spans="1:23" hidden="1" x14ac:dyDescent="0.25">
      <c r="A79635" t="s">
        <v>25275</v>
      </c>
      <c r="B79635">
        <v>90</v>
      </c>
      <c r="C79635">
        <v>2303</v>
      </c>
      <c r="D79635">
        <v>0</v>
      </c>
      <c r="E79635">
        <v>26.17</v>
      </c>
      <c r="F79635">
        <v>0</v>
      </c>
      <c r="G79635">
        <v>0</v>
      </c>
      <c r="H79635">
        <v>0</v>
      </c>
      <c r="I79635">
        <v>0</v>
      </c>
      <c r="J79635">
        <v>0</v>
      </c>
    </row>
    <row r="79636" spans="1:23" hidden="1" x14ac:dyDescent="0.25">
      <c r="A79636" t="s">
        <v>25273</v>
      </c>
      <c r="B79636">
        <v>0</v>
      </c>
      <c r="C79636">
        <v>1</v>
      </c>
      <c r="D79636" t="s">
        <v>1473</v>
      </c>
      <c r="E79636">
        <v>21</v>
      </c>
      <c r="F79636">
        <v>0</v>
      </c>
      <c r="I79636">
        <v>652319783</v>
      </c>
      <c r="J79636">
        <v>16122013</v>
      </c>
      <c r="K79636">
        <v>8012014</v>
      </c>
      <c r="L79636">
        <v>1990.11</v>
      </c>
      <c r="M79636">
        <v>0</v>
      </c>
      <c r="N79636">
        <v>1990.11</v>
      </c>
      <c r="O79636">
        <v>0</v>
      </c>
      <c r="P79636">
        <v>0</v>
      </c>
      <c r="Q79636">
        <v>0</v>
      </c>
      <c r="R79636">
        <v>0</v>
      </c>
      <c r="S79636">
        <v>0</v>
      </c>
      <c r="U79636">
        <v>0</v>
      </c>
      <c r="V79636">
        <v>0</v>
      </c>
      <c r="W79636" t="s">
        <v>25274</v>
      </c>
    </row>
    <row r="79637" spans="1:23" hidden="1" x14ac:dyDescent="0.25">
      <c r="A79637" t="s">
        <v>25275</v>
      </c>
      <c r="B79637">
        <v>90</v>
      </c>
      <c r="C79637">
        <v>2303</v>
      </c>
      <c r="D79637">
        <v>0</v>
      </c>
      <c r="E79637">
        <v>1990.11</v>
      </c>
      <c r="F79637">
        <v>0</v>
      </c>
      <c r="G79637">
        <v>0</v>
      </c>
      <c r="H79637">
        <v>0</v>
      </c>
      <c r="I79637">
        <v>0</v>
      </c>
      <c r="J79637">
        <v>0</v>
      </c>
    </row>
    <row r="79638" spans="1:23" hidden="1" x14ac:dyDescent="0.25">
      <c r="A79638" t="s">
        <v>25273</v>
      </c>
      <c r="B79638">
        <v>0</v>
      </c>
      <c r="C79638">
        <v>1</v>
      </c>
      <c r="D79638" t="s">
        <v>1473</v>
      </c>
      <c r="E79638">
        <v>21</v>
      </c>
      <c r="F79638">
        <v>0</v>
      </c>
      <c r="I79638">
        <v>659400414</v>
      </c>
      <c r="J79638">
        <v>16122013</v>
      </c>
      <c r="K79638">
        <v>8012014</v>
      </c>
      <c r="L79638">
        <v>42.89</v>
      </c>
      <c r="M79638">
        <v>0</v>
      </c>
      <c r="N79638">
        <v>42.89</v>
      </c>
      <c r="O79638">
        <v>0</v>
      </c>
      <c r="P79638">
        <v>0</v>
      </c>
      <c r="Q79638">
        <v>0</v>
      </c>
      <c r="R79638">
        <v>0</v>
      </c>
      <c r="S79638">
        <v>0</v>
      </c>
      <c r="U79638">
        <v>0</v>
      </c>
      <c r="V79638">
        <v>0</v>
      </c>
      <c r="W79638" t="s">
        <v>25274</v>
      </c>
    </row>
    <row r="79639" spans="1:23" hidden="1" x14ac:dyDescent="0.25">
      <c r="A79639" t="s">
        <v>25275</v>
      </c>
      <c r="B79639">
        <v>90</v>
      </c>
      <c r="C79639">
        <v>2303</v>
      </c>
      <c r="D79639">
        <v>0</v>
      </c>
      <c r="E79639">
        <v>42.89</v>
      </c>
      <c r="F79639">
        <v>0</v>
      </c>
      <c r="G79639">
        <v>0</v>
      </c>
      <c r="H79639">
        <v>0</v>
      </c>
      <c r="I79639">
        <v>0</v>
      </c>
      <c r="J79639">
        <v>0</v>
      </c>
    </row>
    <row r="79640" spans="1:23" hidden="1" x14ac:dyDescent="0.25">
      <c r="A79640" t="s">
        <v>25273</v>
      </c>
      <c r="B79640">
        <v>0</v>
      </c>
      <c r="C79640">
        <v>1</v>
      </c>
      <c r="D79640" t="s">
        <v>1205</v>
      </c>
      <c r="E79640">
        <v>21</v>
      </c>
      <c r="F79640">
        <v>0</v>
      </c>
      <c r="I79640">
        <v>248145</v>
      </c>
      <c r="J79640">
        <v>17012014</v>
      </c>
      <c r="K79640">
        <v>30012014</v>
      </c>
      <c r="L79640">
        <v>11981.52</v>
      </c>
      <c r="M79640">
        <v>0</v>
      </c>
      <c r="N79640">
        <v>11981.52</v>
      </c>
      <c r="O79640">
        <v>0</v>
      </c>
      <c r="P79640">
        <v>0</v>
      </c>
      <c r="Q79640">
        <v>0</v>
      </c>
      <c r="R79640">
        <v>0</v>
      </c>
      <c r="S79640">
        <v>0</v>
      </c>
      <c r="U79640">
        <v>0</v>
      </c>
      <c r="V79640">
        <v>0</v>
      </c>
      <c r="W79640" t="s">
        <v>25274</v>
      </c>
    </row>
    <row r="79641" spans="1:23" hidden="1" x14ac:dyDescent="0.25">
      <c r="A79641" t="s">
        <v>25275</v>
      </c>
      <c r="B79641">
        <v>90</v>
      </c>
      <c r="C79641">
        <v>1303</v>
      </c>
      <c r="D79641">
        <v>0</v>
      </c>
      <c r="E79641">
        <v>11981.52</v>
      </c>
      <c r="F79641">
        <v>0</v>
      </c>
      <c r="G79641">
        <v>0</v>
      </c>
      <c r="H79641">
        <v>0</v>
      </c>
      <c r="I79641">
        <v>0</v>
      </c>
      <c r="J79641">
        <v>0</v>
      </c>
    </row>
    <row r="79642" spans="1:23" hidden="1" x14ac:dyDescent="0.25">
      <c r="A79642" t="s">
        <v>25273</v>
      </c>
      <c r="B79642">
        <v>0</v>
      </c>
      <c r="C79642">
        <v>1</v>
      </c>
      <c r="D79642" t="s">
        <v>1205</v>
      </c>
      <c r="E79642">
        <v>21</v>
      </c>
      <c r="F79642">
        <v>0</v>
      </c>
      <c r="G79642" t="s">
        <v>25276</v>
      </c>
      <c r="I79642">
        <v>1901313</v>
      </c>
      <c r="J79642">
        <v>17102013</v>
      </c>
      <c r="K79642">
        <v>29012014</v>
      </c>
      <c r="L79642">
        <v>173.97</v>
      </c>
      <c r="M79642">
        <v>0</v>
      </c>
      <c r="N79642">
        <v>173.97</v>
      </c>
      <c r="O79642">
        <v>0</v>
      </c>
      <c r="P79642">
        <v>0</v>
      </c>
      <c r="Q79642">
        <v>0</v>
      </c>
      <c r="R79642">
        <v>0</v>
      </c>
      <c r="S79642">
        <v>0</v>
      </c>
      <c r="U79642">
        <v>0</v>
      </c>
      <c r="V79642">
        <v>0</v>
      </c>
      <c r="W79642" t="s">
        <v>25274</v>
      </c>
    </row>
    <row r="79643" spans="1:23" hidden="1" x14ac:dyDescent="0.25">
      <c r="A79643" t="s">
        <v>25275</v>
      </c>
      <c r="B79643">
        <v>90</v>
      </c>
      <c r="C79643">
        <v>1303</v>
      </c>
      <c r="D79643">
        <v>0</v>
      </c>
      <c r="E79643">
        <v>173.97</v>
      </c>
      <c r="F79643">
        <v>0</v>
      </c>
      <c r="G79643">
        <v>0</v>
      </c>
      <c r="H79643">
        <v>0</v>
      </c>
      <c r="I79643">
        <v>0</v>
      </c>
      <c r="J79643">
        <v>0</v>
      </c>
    </row>
    <row r="79644" spans="1:23" hidden="1" x14ac:dyDescent="0.25">
      <c r="A79644" t="s">
        <v>25273</v>
      </c>
      <c r="B79644">
        <v>0</v>
      </c>
      <c r="C79644">
        <v>1</v>
      </c>
      <c r="D79644" t="s">
        <v>1205</v>
      </c>
      <c r="E79644">
        <v>21</v>
      </c>
      <c r="F79644">
        <v>0</v>
      </c>
      <c r="I79644">
        <v>258947</v>
      </c>
      <c r="J79644">
        <v>17102013</v>
      </c>
      <c r="K79644">
        <v>28012014</v>
      </c>
      <c r="L79644">
        <v>5331.04</v>
      </c>
      <c r="M79644">
        <v>0</v>
      </c>
      <c r="N79644">
        <v>5331.04</v>
      </c>
      <c r="O79644">
        <v>0</v>
      </c>
      <c r="P79644">
        <v>0</v>
      </c>
      <c r="Q79644">
        <v>0</v>
      </c>
      <c r="R79644">
        <v>0</v>
      </c>
      <c r="S79644">
        <v>0</v>
      </c>
      <c r="U79644">
        <v>0</v>
      </c>
      <c r="V79644">
        <v>0</v>
      </c>
      <c r="W79644" t="s">
        <v>25274</v>
      </c>
    </row>
    <row r="79645" spans="1:23" hidden="1" x14ac:dyDescent="0.25">
      <c r="A79645" t="s">
        <v>25275</v>
      </c>
      <c r="B79645">
        <v>90</v>
      </c>
      <c r="C79645">
        <v>1303</v>
      </c>
      <c r="D79645">
        <v>0</v>
      </c>
      <c r="E79645">
        <v>5331.04</v>
      </c>
      <c r="F79645">
        <v>0</v>
      </c>
      <c r="G79645">
        <v>0</v>
      </c>
      <c r="H79645">
        <v>0</v>
      </c>
      <c r="I79645">
        <v>0</v>
      </c>
      <c r="J79645">
        <v>0</v>
      </c>
    </row>
    <row r="79646" spans="1:23" hidden="1" x14ac:dyDescent="0.25">
      <c r="A79646" t="s">
        <v>25273</v>
      </c>
      <c r="B79646">
        <v>0</v>
      </c>
      <c r="C79646">
        <v>1</v>
      </c>
      <c r="D79646" t="s">
        <v>1205</v>
      </c>
      <c r="E79646">
        <v>21</v>
      </c>
      <c r="F79646">
        <v>0</v>
      </c>
      <c r="I79646">
        <v>2067328</v>
      </c>
      <c r="J79646">
        <v>17102013</v>
      </c>
      <c r="K79646">
        <v>28012014</v>
      </c>
      <c r="L79646">
        <v>682.76</v>
      </c>
      <c r="M79646">
        <v>0</v>
      </c>
      <c r="N79646">
        <v>682.76</v>
      </c>
      <c r="O79646">
        <v>0</v>
      </c>
      <c r="P79646">
        <v>0</v>
      </c>
      <c r="Q79646">
        <v>0</v>
      </c>
      <c r="R79646">
        <v>0</v>
      </c>
      <c r="S79646">
        <v>0</v>
      </c>
      <c r="U79646">
        <v>0</v>
      </c>
      <c r="V79646">
        <v>0</v>
      </c>
      <c r="W79646" t="s">
        <v>25274</v>
      </c>
    </row>
    <row r="79647" spans="1:23" hidden="1" x14ac:dyDescent="0.25">
      <c r="A79647" t="s">
        <v>25275</v>
      </c>
      <c r="B79647">
        <v>90</v>
      </c>
      <c r="C79647">
        <v>1303</v>
      </c>
      <c r="D79647">
        <v>0</v>
      </c>
      <c r="E79647">
        <v>682.76</v>
      </c>
      <c r="F79647">
        <v>0</v>
      </c>
      <c r="G79647">
        <v>0</v>
      </c>
      <c r="H79647">
        <v>0</v>
      </c>
      <c r="I79647">
        <v>0</v>
      </c>
      <c r="J79647">
        <v>0</v>
      </c>
    </row>
    <row r="79648" spans="1:23" hidden="1" x14ac:dyDescent="0.25">
      <c r="A79648" t="s">
        <v>25273</v>
      </c>
      <c r="B79648">
        <v>0</v>
      </c>
      <c r="C79648">
        <v>1</v>
      </c>
      <c r="D79648" t="s">
        <v>1205</v>
      </c>
      <c r="E79648">
        <v>21</v>
      </c>
      <c r="F79648">
        <v>0</v>
      </c>
      <c r="I79648">
        <v>2246573</v>
      </c>
      <c r="J79648">
        <v>17102013</v>
      </c>
      <c r="K79648">
        <v>28012014</v>
      </c>
      <c r="L79648">
        <v>910.46</v>
      </c>
      <c r="M79648">
        <v>0</v>
      </c>
      <c r="N79648">
        <v>910.46</v>
      </c>
      <c r="O79648">
        <v>0</v>
      </c>
      <c r="P79648">
        <v>0</v>
      </c>
      <c r="Q79648">
        <v>0</v>
      </c>
      <c r="R79648">
        <v>0</v>
      </c>
      <c r="S79648">
        <v>0</v>
      </c>
      <c r="U79648">
        <v>0</v>
      </c>
      <c r="V79648">
        <v>0</v>
      </c>
      <c r="W79648" t="s">
        <v>25274</v>
      </c>
    </row>
    <row r="79649" spans="1:23" hidden="1" x14ac:dyDescent="0.25">
      <c r="A79649" t="s">
        <v>25275</v>
      </c>
      <c r="B79649">
        <v>90</v>
      </c>
      <c r="C79649">
        <v>1303</v>
      </c>
      <c r="D79649">
        <v>0</v>
      </c>
      <c r="E79649">
        <v>910.46</v>
      </c>
      <c r="F79649">
        <v>0</v>
      </c>
      <c r="G79649">
        <v>0</v>
      </c>
      <c r="H79649">
        <v>0</v>
      </c>
      <c r="I79649">
        <v>0</v>
      </c>
      <c r="J79649">
        <v>0</v>
      </c>
    </row>
    <row r="79650" spans="1:23" hidden="1" x14ac:dyDescent="0.25">
      <c r="A79650" t="s">
        <v>25273</v>
      </c>
      <c r="B79650">
        <v>0</v>
      </c>
      <c r="C79650">
        <v>1</v>
      </c>
      <c r="D79650" t="s">
        <v>1205</v>
      </c>
      <c r="E79650">
        <v>21</v>
      </c>
      <c r="F79650">
        <v>0</v>
      </c>
      <c r="G79650" t="s">
        <v>25278</v>
      </c>
      <c r="I79650">
        <v>544431</v>
      </c>
      <c r="J79650">
        <v>17122013</v>
      </c>
      <c r="K79650">
        <v>8012014</v>
      </c>
      <c r="L79650">
        <v>8344.0499999999993</v>
      </c>
      <c r="M79650">
        <v>0</v>
      </c>
      <c r="N79650">
        <v>8344.0499999999993</v>
      </c>
      <c r="O79650">
        <v>0</v>
      </c>
      <c r="P79650">
        <v>0</v>
      </c>
      <c r="Q79650">
        <v>0</v>
      </c>
      <c r="R79650">
        <v>0</v>
      </c>
      <c r="S79650">
        <v>0</v>
      </c>
      <c r="U79650">
        <v>0</v>
      </c>
      <c r="V79650">
        <v>0</v>
      </c>
      <c r="W79650" t="s">
        <v>25274</v>
      </c>
    </row>
    <row r="79651" spans="1:23" hidden="1" x14ac:dyDescent="0.25">
      <c r="A79651" t="s">
        <v>25275</v>
      </c>
      <c r="B79651">
        <v>90</v>
      </c>
      <c r="C79651">
        <v>1303</v>
      </c>
      <c r="D79651">
        <v>0</v>
      </c>
      <c r="E79651">
        <v>8344.0499999999993</v>
      </c>
      <c r="F79651">
        <v>0</v>
      </c>
      <c r="G79651">
        <v>0</v>
      </c>
      <c r="H79651">
        <v>0</v>
      </c>
      <c r="I79651">
        <v>0</v>
      </c>
      <c r="J79651">
        <v>0</v>
      </c>
    </row>
    <row r="79652" spans="1:23" hidden="1" x14ac:dyDescent="0.25">
      <c r="A79652" t="s">
        <v>25273</v>
      </c>
      <c r="B79652">
        <v>0</v>
      </c>
      <c r="C79652">
        <v>1</v>
      </c>
      <c r="D79652" t="s">
        <v>1205</v>
      </c>
      <c r="E79652">
        <v>21</v>
      </c>
      <c r="F79652">
        <v>0</v>
      </c>
      <c r="G79652" t="s">
        <v>1151</v>
      </c>
      <c r="I79652">
        <v>2202832</v>
      </c>
      <c r="J79652">
        <v>17122013</v>
      </c>
      <c r="K79652">
        <v>8012014</v>
      </c>
      <c r="L79652">
        <v>103166.37</v>
      </c>
      <c r="M79652">
        <v>0</v>
      </c>
      <c r="N79652">
        <v>103166.37</v>
      </c>
      <c r="O79652">
        <v>0</v>
      </c>
      <c r="P79652">
        <v>0</v>
      </c>
      <c r="Q79652">
        <v>0</v>
      </c>
      <c r="R79652">
        <v>0</v>
      </c>
      <c r="S79652">
        <v>0</v>
      </c>
      <c r="U79652">
        <v>0</v>
      </c>
      <c r="V79652">
        <v>0</v>
      </c>
      <c r="W79652" t="s">
        <v>25274</v>
      </c>
    </row>
    <row r="79653" spans="1:23" hidden="1" x14ac:dyDescent="0.25">
      <c r="A79653" t="s">
        <v>25275</v>
      </c>
      <c r="B79653">
        <v>90</v>
      </c>
      <c r="C79653">
        <v>1303</v>
      </c>
      <c r="D79653">
        <v>0</v>
      </c>
      <c r="E79653">
        <v>103166.37</v>
      </c>
      <c r="F79653">
        <v>0</v>
      </c>
      <c r="G79653">
        <v>0</v>
      </c>
      <c r="H79653">
        <v>0</v>
      </c>
      <c r="I79653">
        <v>0</v>
      </c>
      <c r="J79653">
        <v>0</v>
      </c>
    </row>
    <row r="79654" spans="1:23" hidden="1" x14ac:dyDescent="0.25">
      <c r="A79654" t="s">
        <v>25273</v>
      </c>
      <c r="B79654">
        <v>0</v>
      </c>
      <c r="C79654">
        <v>1</v>
      </c>
      <c r="D79654" t="s">
        <v>1205</v>
      </c>
      <c r="E79654">
        <v>21</v>
      </c>
      <c r="F79654">
        <v>0</v>
      </c>
      <c r="G79654" t="s">
        <v>25276</v>
      </c>
      <c r="I79654">
        <v>161026</v>
      </c>
      <c r="J79654">
        <v>17122013</v>
      </c>
      <c r="K79654">
        <v>8012014</v>
      </c>
      <c r="L79654">
        <v>3945.35</v>
      </c>
      <c r="M79654">
        <v>0</v>
      </c>
      <c r="N79654">
        <v>3945.35</v>
      </c>
      <c r="O79654">
        <v>0</v>
      </c>
      <c r="P79654">
        <v>0</v>
      </c>
      <c r="Q79654">
        <v>0</v>
      </c>
      <c r="R79654">
        <v>0</v>
      </c>
      <c r="S79654">
        <v>0</v>
      </c>
      <c r="U79654">
        <v>0</v>
      </c>
      <c r="V79654">
        <v>0</v>
      </c>
      <c r="W79654" t="s">
        <v>25274</v>
      </c>
    </row>
    <row r="79655" spans="1:23" hidden="1" x14ac:dyDescent="0.25">
      <c r="A79655" t="s">
        <v>25275</v>
      </c>
      <c r="B79655">
        <v>90</v>
      </c>
      <c r="C79655">
        <v>1303</v>
      </c>
      <c r="D79655">
        <v>0</v>
      </c>
      <c r="E79655">
        <v>3945.35</v>
      </c>
      <c r="F79655">
        <v>0</v>
      </c>
      <c r="G79655">
        <v>0</v>
      </c>
      <c r="H79655">
        <v>0</v>
      </c>
      <c r="I79655">
        <v>0</v>
      </c>
      <c r="J79655">
        <v>0</v>
      </c>
    </row>
    <row r="79656" spans="1:23" hidden="1" x14ac:dyDescent="0.25">
      <c r="A79656" t="s">
        <v>25273</v>
      </c>
      <c r="B79656">
        <v>0</v>
      </c>
      <c r="C79656">
        <v>1</v>
      </c>
      <c r="D79656" t="s">
        <v>1205</v>
      </c>
      <c r="E79656">
        <v>21</v>
      </c>
      <c r="F79656">
        <v>0</v>
      </c>
      <c r="G79656" t="s">
        <v>25276</v>
      </c>
      <c r="I79656">
        <v>163023</v>
      </c>
      <c r="J79656">
        <v>17122013</v>
      </c>
      <c r="K79656">
        <v>8012014</v>
      </c>
      <c r="L79656">
        <v>9767.4599999999991</v>
      </c>
      <c r="M79656">
        <v>0</v>
      </c>
      <c r="N79656">
        <v>9767.4599999999991</v>
      </c>
      <c r="O79656">
        <v>0</v>
      </c>
      <c r="P79656">
        <v>0</v>
      </c>
      <c r="Q79656">
        <v>0</v>
      </c>
      <c r="R79656">
        <v>0</v>
      </c>
      <c r="S79656">
        <v>0</v>
      </c>
      <c r="U79656">
        <v>0</v>
      </c>
      <c r="V79656">
        <v>0</v>
      </c>
      <c r="W79656" t="s">
        <v>25274</v>
      </c>
    </row>
    <row r="79657" spans="1:23" hidden="1" x14ac:dyDescent="0.25">
      <c r="A79657" t="s">
        <v>25275</v>
      </c>
      <c r="B79657">
        <v>90</v>
      </c>
      <c r="C79657">
        <v>1303</v>
      </c>
      <c r="D79657">
        <v>0</v>
      </c>
      <c r="E79657">
        <v>9767.4599999999991</v>
      </c>
      <c r="F79657">
        <v>0</v>
      </c>
      <c r="G79657">
        <v>0</v>
      </c>
      <c r="H79657">
        <v>0</v>
      </c>
      <c r="I79657">
        <v>0</v>
      </c>
      <c r="J79657">
        <v>0</v>
      </c>
    </row>
    <row r="79658" spans="1:23" hidden="1" x14ac:dyDescent="0.25">
      <c r="A79658" t="s">
        <v>25273</v>
      </c>
      <c r="B79658">
        <v>0</v>
      </c>
      <c r="C79658">
        <v>1</v>
      </c>
      <c r="D79658" t="s">
        <v>1205</v>
      </c>
      <c r="E79658">
        <v>21</v>
      </c>
      <c r="F79658">
        <v>0</v>
      </c>
      <c r="G79658" t="s">
        <v>25276</v>
      </c>
      <c r="I79658">
        <v>2295536</v>
      </c>
      <c r="J79658">
        <v>17122013</v>
      </c>
      <c r="K79658">
        <v>8012014</v>
      </c>
      <c r="L79658">
        <v>572.72</v>
      </c>
      <c r="M79658">
        <v>0</v>
      </c>
      <c r="N79658">
        <v>572.72</v>
      </c>
      <c r="O79658">
        <v>0</v>
      </c>
      <c r="P79658">
        <v>0</v>
      </c>
      <c r="Q79658">
        <v>0</v>
      </c>
      <c r="R79658">
        <v>0</v>
      </c>
      <c r="S79658">
        <v>0</v>
      </c>
      <c r="U79658">
        <v>0</v>
      </c>
      <c r="V79658">
        <v>0</v>
      </c>
      <c r="W79658" t="s">
        <v>25274</v>
      </c>
    </row>
    <row r="79659" spans="1:23" hidden="1" x14ac:dyDescent="0.25">
      <c r="A79659" t="s">
        <v>25275</v>
      </c>
      <c r="B79659">
        <v>90</v>
      </c>
      <c r="C79659">
        <v>1303</v>
      </c>
      <c r="D79659">
        <v>0</v>
      </c>
      <c r="E79659">
        <v>572.72</v>
      </c>
      <c r="F79659">
        <v>0</v>
      </c>
      <c r="G79659">
        <v>0</v>
      </c>
      <c r="H79659">
        <v>0</v>
      </c>
      <c r="I79659">
        <v>0</v>
      </c>
      <c r="J79659">
        <v>0</v>
      </c>
    </row>
    <row r="79660" spans="1:23" hidden="1" x14ac:dyDescent="0.25">
      <c r="A79660" t="s">
        <v>25273</v>
      </c>
      <c r="B79660">
        <v>0</v>
      </c>
      <c r="C79660">
        <v>1</v>
      </c>
      <c r="D79660" t="s">
        <v>1205</v>
      </c>
      <c r="E79660">
        <v>21</v>
      </c>
      <c r="F79660">
        <v>0</v>
      </c>
      <c r="I79660">
        <v>142382</v>
      </c>
      <c r="J79660">
        <v>17122013</v>
      </c>
      <c r="K79660">
        <v>8012014</v>
      </c>
      <c r="L79660">
        <v>2196.5500000000002</v>
      </c>
      <c r="M79660">
        <v>0</v>
      </c>
      <c r="N79660">
        <v>2196.5500000000002</v>
      </c>
      <c r="O79660">
        <v>0</v>
      </c>
      <c r="P79660">
        <v>0</v>
      </c>
      <c r="Q79660">
        <v>0</v>
      </c>
      <c r="R79660">
        <v>0</v>
      </c>
      <c r="S79660">
        <v>0</v>
      </c>
      <c r="U79660">
        <v>0</v>
      </c>
      <c r="V79660">
        <v>0</v>
      </c>
      <c r="W79660" t="s">
        <v>25274</v>
      </c>
    </row>
    <row r="79661" spans="1:23" hidden="1" x14ac:dyDescent="0.25">
      <c r="A79661" t="s">
        <v>25275</v>
      </c>
      <c r="B79661">
        <v>90</v>
      </c>
      <c r="C79661">
        <v>1303</v>
      </c>
      <c r="D79661">
        <v>0</v>
      </c>
      <c r="E79661">
        <v>2196.5500000000002</v>
      </c>
      <c r="F79661">
        <v>0</v>
      </c>
      <c r="G79661">
        <v>0</v>
      </c>
      <c r="H79661">
        <v>0</v>
      </c>
      <c r="I79661">
        <v>0</v>
      </c>
      <c r="J79661">
        <v>0</v>
      </c>
    </row>
    <row r="79662" spans="1:23" hidden="1" x14ac:dyDescent="0.25">
      <c r="A79662" t="s">
        <v>25273</v>
      </c>
      <c r="B79662">
        <v>0</v>
      </c>
      <c r="C79662">
        <v>1</v>
      </c>
      <c r="D79662" t="s">
        <v>1205</v>
      </c>
      <c r="E79662">
        <v>21</v>
      </c>
      <c r="F79662">
        <v>0</v>
      </c>
      <c r="I79662">
        <v>169320</v>
      </c>
      <c r="J79662">
        <v>17122013</v>
      </c>
      <c r="K79662">
        <v>8012014</v>
      </c>
      <c r="L79662">
        <v>904.62</v>
      </c>
      <c r="M79662">
        <v>0</v>
      </c>
      <c r="N79662">
        <v>904.62</v>
      </c>
      <c r="O79662">
        <v>0</v>
      </c>
      <c r="P79662">
        <v>0</v>
      </c>
      <c r="Q79662">
        <v>0</v>
      </c>
      <c r="R79662">
        <v>0</v>
      </c>
      <c r="S79662">
        <v>0</v>
      </c>
      <c r="U79662">
        <v>0</v>
      </c>
      <c r="V79662">
        <v>0</v>
      </c>
      <c r="W79662" t="s">
        <v>25274</v>
      </c>
    </row>
    <row r="79663" spans="1:23" hidden="1" x14ac:dyDescent="0.25">
      <c r="A79663" t="s">
        <v>25275</v>
      </c>
      <c r="B79663">
        <v>90</v>
      </c>
      <c r="C79663">
        <v>1303</v>
      </c>
      <c r="D79663">
        <v>0</v>
      </c>
      <c r="E79663">
        <v>904.62</v>
      </c>
      <c r="F79663">
        <v>0</v>
      </c>
      <c r="G79663">
        <v>0</v>
      </c>
      <c r="H79663">
        <v>0</v>
      </c>
      <c r="I79663">
        <v>0</v>
      </c>
      <c r="J79663">
        <v>0</v>
      </c>
    </row>
    <row r="79664" spans="1:23" hidden="1" x14ac:dyDescent="0.25">
      <c r="A79664" t="s">
        <v>25273</v>
      </c>
      <c r="B79664">
        <v>0</v>
      </c>
      <c r="C79664">
        <v>1</v>
      </c>
      <c r="D79664" t="s">
        <v>1205</v>
      </c>
      <c r="E79664">
        <v>21</v>
      </c>
      <c r="F79664">
        <v>0</v>
      </c>
      <c r="I79664">
        <v>2052263</v>
      </c>
      <c r="J79664">
        <v>18092013</v>
      </c>
      <c r="K79664">
        <v>28012014</v>
      </c>
      <c r="L79664">
        <v>910.46</v>
      </c>
      <c r="M79664">
        <v>0</v>
      </c>
      <c r="N79664">
        <v>910.46</v>
      </c>
      <c r="O79664">
        <v>0</v>
      </c>
      <c r="P79664">
        <v>0</v>
      </c>
      <c r="Q79664">
        <v>0</v>
      </c>
      <c r="R79664">
        <v>0</v>
      </c>
      <c r="S79664">
        <v>0</v>
      </c>
      <c r="U79664">
        <v>0</v>
      </c>
      <c r="V79664">
        <v>0</v>
      </c>
      <c r="W79664" t="s">
        <v>25274</v>
      </c>
    </row>
    <row r="79665" spans="1:23" hidden="1" x14ac:dyDescent="0.25">
      <c r="A79665" t="s">
        <v>25275</v>
      </c>
      <c r="B79665">
        <v>90</v>
      </c>
      <c r="C79665">
        <v>1303</v>
      </c>
      <c r="D79665">
        <v>0</v>
      </c>
      <c r="E79665">
        <v>910.46</v>
      </c>
      <c r="F79665">
        <v>0</v>
      </c>
      <c r="G79665">
        <v>0</v>
      </c>
      <c r="H79665">
        <v>0</v>
      </c>
      <c r="I79665">
        <v>0</v>
      </c>
      <c r="J79665">
        <v>0</v>
      </c>
    </row>
    <row r="79666" spans="1:23" hidden="1" x14ac:dyDescent="0.25">
      <c r="A79666" t="s">
        <v>25273</v>
      </c>
      <c r="B79666">
        <v>0</v>
      </c>
      <c r="C79666">
        <v>1</v>
      </c>
      <c r="D79666" t="s">
        <v>1205</v>
      </c>
      <c r="E79666">
        <v>21</v>
      </c>
      <c r="F79666">
        <v>0</v>
      </c>
      <c r="I79666">
        <v>2262922</v>
      </c>
      <c r="J79666">
        <v>18092013</v>
      </c>
      <c r="K79666">
        <v>28012014</v>
      </c>
      <c r="L79666">
        <v>678.42</v>
      </c>
      <c r="M79666">
        <v>0</v>
      </c>
      <c r="N79666">
        <v>678.42</v>
      </c>
      <c r="O79666">
        <v>0</v>
      </c>
      <c r="P79666">
        <v>0</v>
      </c>
      <c r="Q79666">
        <v>0</v>
      </c>
      <c r="R79666">
        <v>0</v>
      </c>
      <c r="S79666">
        <v>0</v>
      </c>
      <c r="U79666">
        <v>0</v>
      </c>
      <c r="V79666">
        <v>0</v>
      </c>
      <c r="W79666" t="s">
        <v>25274</v>
      </c>
    </row>
    <row r="79667" spans="1:23" hidden="1" x14ac:dyDescent="0.25">
      <c r="A79667" t="s">
        <v>25275</v>
      </c>
      <c r="B79667">
        <v>90</v>
      </c>
      <c r="C79667">
        <v>1303</v>
      </c>
      <c r="D79667">
        <v>0</v>
      </c>
      <c r="E79667">
        <v>678.42</v>
      </c>
      <c r="F79667">
        <v>0</v>
      </c>
      <c r="G79667">
        <v>0</v>
      </c>
      <c r="H79667">
        <v>0</v>
      </c>
      <c r="I79667">
        <v>0</v>
      </c>
      <c r="J79667">
        <v>0</v>
      </c>
    </row>
    <row r="79668" spans="1:23" hidden="1" x14ac:dyDescent="0.25">
      <c r="A79668" t="s">
        <v>25273</v>
      </c>
      <c r="B79668">
        <v>0</v>
      </c>
      <c r="C79668">
        <v>1</v>
      </c>
      <c r="D79668" t="s">
        <v>1205</v>
      </c>
      <c r="E79668">
        <v>21</v>
      </c>
      <c r="F79668">
        <v>0</v>
      </c>
      <c r="G79668" t="s">
        <v>25276</v>
      </c>
      <c r="I79668">
        <v>2312399</v>
      </c>
      <c r="J79668">
        <v>18112013</v>
      </c>
      <c r="K79668">
        <v>28012014</v>
      </c>
      <c r="L79668">
        <v>302.58</v>
      </c>
      <c r="M79668">
        <v>0</v>
      </c>
      <c r="N79668">
        <v>302.58</v>
      </c>
      <c r="O79668">
        <v>0</v>
      </c>
      <c r="P79668">
        <v>0</v>
      </c>
      <c r="Q79668">
        <v>0</v>
      </c>
      <c r="R79668">
        <v>0</v>
      </c>
      <c r="S79668">
        <v>0</v>
      </c>
      <c r="U79668">
        <v>0</v>
      </c>
      <c r="V79668">
        <v>0</v>
      </c>
      <c r="W79668" t="s">
        <v>25274</v>
      </c>
    </row>
    <row r="79669" spans="1:23" hidden="1" x14ac:dyDescent="0.25">
      <c r="A79669" t="s">
        <v>25275</v>
      </c>
      <c r="B79669">
        <v>90</v>
      </c>
      <c r="C79669">
        <v>1303</v>
      </c>
      <c r="D79669">
        <v>0</v>
      </c>
      <c r="E79669">
        <v>302.58</v>
      </c>
      <c r="F79669">
        <v>0</v>
      </c>
      <c r="G79669">
        <v>0</v>
      </c>
      <c r="H79669">
        <v>0</v>
      </c>
      <c r="I79669">
        <v>0</v>
      </c>
      <c r="J79669">
        <v>0</v>
      </c>
    </row>
    <row r="79670" spans="1:23" hidden="1" x14ac:dyDescent="0.25">
      <c r="A79670" t="s">
        <v>25273</v>
      </c>
      <c r="B79670">
        <v>0</v>
      </c>
      <c r="C79670">
        <v>1</v>
      </c>
      <c r="D79670" t="s">
        <v>1205</v>
      </c>
      <c r="E79670">
        <v>21</v>
      </c>
      <c r="F79670">
        <v>0</v>
      </c>
      <c r="I79670">
        <v>276615</v>
      </c>
      <c r="J79670">
        <v>18112013</v>
      </c>
      <c r="K79670">
        <v>28012014</v>
      </c>
      <c r="L79670">
        <v>4936.8900000000003</v>
      </c>
      <c r="M79670">
        <v>0</v>
      </c>
      <c r="N79670">
        <v>4936.8900000000003</v>
      </c>
      <c r="O79670">
        <v>0</v>
      </c>
      <c r="P79670">
        <v>0</v>
      </c>
      <c r="Q79670">
        <v>0</v>
      </c>
      <c r="R79670">
        <v>0</v>
      </c>
      <c r="S79670">
        <v>0</v>
      </c>
      <c r="U79670">
        <v>0</v>
      </c>
      <c r="V79670">
        <v>0</v>
      </c>
      <c r="W79670" t="s">
        <v>25274</v>
      </c>
    </row>
    <row r="79671" spans="1:23" hidden="1" x14ac:dyDescent="0.25">
      <c r="A79671" t="s">
        <v>25275</v>
      </c>
      <c r="B79671">
        <v>90</v>
      </c>
      <c r="C79671">
        <v>1303</v>
      </c>
      <c r="D79671">
        <v>0</v>
      </c>
      <c r="E79671">
        <v>4936.8900000000003</v>
      </c>
      <c r="F79671">
        <v>0</v>
      </c>
      <c r="G79671">
        <v>0</v>
      </c>
      <c r="H79671">
        <v>0</v>
      </c>
      <c r="I79671">
        <v>0</v>
      </c>
      <c r="J79671">
        <v>0</v>
      </c>
    </row>
    <row r="79672" spans="1:23" hidden="1" x14ac:dyDescent="0.25">
      <c r="A79672" t="s">
        <v>25273</v>
      </c>
      <c r="B79672">
        <v>0</v>
      </c>
      <c r="C79672">
        <v>1</v>
      </c>
      <c r="D79672" t="s">
        <v>1480</v>
      </c>
      <c r="E79672">
        <v>21</v>
      </c>
      <c r="F79672">
        <v>0</v>
      </c>
      <c r="I79672">
        <v>25384</v>
      </c>
      <c r="J79672">
        <v>18122013</v>
      </c>
      <c r="K79672">
        <v>17012014</v>
      </c>
      <c r="L79672">
        <v>9.51</v>
      </c>
      <c r="M79672">
        <v>0</v>
      </c>
      <c r="N79672">
        <v>9.51</v>
      </c>
      <c r="O79672">
        <v>0</v>
      </c>
      <c r="P79672">
        <v>0</v>
      </c>
      <c r="Q79672">
        <v>0</v>
      </c>
      <c r="R79672">
        <v>0</v>
      </c>
      <c r="S79672">
        <v>0</v>
      </c>
      <c r="U79672">
        <v>0</v>
      </c>
      <c r="V79672">
        <v>0</v>
      </c>
      <c r="W79672" t="s">
        <v>25274</v>
      </c>
    </row>
    <row r="79673" spans="1:23" hidden="1" x14ac:dyDescent="0.25">
      <c r="A79673" t="s">
        <v>25275</v>
      </c>
      <c r="B79673">
        <v>90</v>
      </c>
      <c r="C79673">
        <v>1303</v>
      </c>
      <c r="D79673">
        <v>0</v>
      </c>
      <c r="E79673">
        <v>9.51</v>
      </c>
      <c r="F79673">
        <v>0</v>
      </c>
      <c r="G79673">
        <v>0</v>
      </c>
      <c r="H79673">
        <v>0</v>
      </c>
      <c r="I79673">
        <v>0</v>
      </c>
      <c r="J79673">
        <v>0</v>
      </c>
    </row>
    <row r="79674" spans="1:23" hidden="1" x14ac:dyDescent="0.25">
      <c r="A79674" t="s">
        <v>25273</v>
      </c>
      <c r="B79674">
        <v>0</v>
      </c>
      <c r="C79674">
        <v>1</v>
      </c>
      <c r="D79674" t="s">
        <v>1205</v>
      </c>
      <c r="E79674">
        <v>21</v>
      </c>
      <c r="F79674">
        <v>0</v>
      </c>
      <c r="I79674">
        <v>291182914</v>
      </c>
      <c r="J79674">
        <v>18122013</v>
      </c>
      <c r="K79674">
        <v>8012014</v>
      </c>
      <c r="L79674">
        <v>179.09</v>
      </c>
      <c r="M79674">
        <v>0</v>
      </c>
      <c r="N79674">
        <v>179.09</v>
      </c>
      <c r="O79674">
        <v>0</v>
      </c>
      <c r="P79674">
        <v>0</v>
      </c>
      <c r="Q79674">
        <v>0</v>
      </c>
      <c r="R79674">
        <v>0</v>
      </c>
      <c r="S79674">
        <v>0</v>
      </c>
      <c r="U79674">
        <v>0</v>
      </c>
      <c r="V79674">
        <v>0</v>
      </c>
      <c r="W79674" t="s">
        <v>25274</v>
      </c>
    </row>
    <row r="79675" spans="1:23" hidden="1" x14ac:dyDescent="0.25">
      <c r="A79675" t="s">
        <v>25275</v>
      </c>
      <c r="B79675">
        <v>90</v>
      </c>
      <c r="C79675">
        <v>1303</v>
      </c>
      <c r="D79675">
        <v>0</v>
      </c>
      <c r="E79675">
        <v>179.09</v>
      </c>
      <c r="F79675">
        <v>0</v>
      </c>
      <c r="G79675">
        <v>0</v>
      </c>
      <c r="H79675">
        <v>0</v>
      </c>
      <c r="I79675">
        <v>0</v>
      </c>
      <c r="J79675">
        <v>0</v>
      </c>
    </row>
    <row r="79676" spans="1:23" hidden="1" x14ac:dyDescent="0.25">
      <c r="A79676" t="s">
        <v>25273</v>
      </c>
      <c r="B79676">
        <v>0</v>
      </c>
      <c r="C79676">
        <v>1</v>
      </c>
      <c r="D79676" t="s">
        <v>1205</v>
      </c>
      <c r="E79676">
        <v>21</v>
      </c>
      <c r="F79676">
        <v>0</v>
      </c>
      <c r="I79676">
        <v>291148478</v>
      </c>
      <c r="J79676">
        <v>19012014</v>
      </c>
      <c r="K79676">
        <v>29012014</v>
      </c>
      <c r="L79676">
        <v>94.61</v>
      </c>
      <c r="M79676">
        <v>0</v>
      </c>
      <c r="N79676">
        <v>94.61</v>
      </c>
      <c r="O79676">
        <v>0</v>
      </c>
      <c r="P79676">
        <v>0</v>
      </c>
      <c r="Q79676">
        <v>0</v>
      </c>
      <c r="R79676">
        <v>0</v>
      </c>
      <c r="S79676">
        <v>0</v>
      </c>
      <c r="U79676">
        <v>0</v>
      </c>
      <c r="V79676">
        <v>0</v>
      </c>
      <c r="W79676" t="s">
        <v>25274</v>
      </c>
    </row>
    <row r="79677" spans="1:23" hidden="1" x14ac:dyDescent="0.25">
      <c r="A79677" t="s">
        <v>25275</v>
      </c>
      <c r="B79677">
        <v>90</v>
      </c>
      <c r="C79677">
        <v>1303</v>
      </c>
      <c r="D79677">
        <v>0</v>
      </c>
      <c r="E79677">
        <v>94.61</v>
      </c>
      <c r="F79677">
        <v>0</v>
      </c>
      <c r="G79677">
        <v>0</v>
      </c>
      <c r="H79677">
        <v>0</v>
      </c>
      <c r="I79677">
        <v>0</v>
      </c>
      <c r="J79677">
        <v>0</v>
      </c>
    </row>
    <row r="79678" spans="1:23" hidden="1" x14ac:dyDescent="0.25">
      <c r="A79678" t="s">
        <v>25273</v>
      </c>
      <c r="B79678">
        <v>0</v>
      </c>
      <c r="C79678">
        <v>1</v>
      </c>
      <c r="D79678" t="s">
        <v>1480</v>
      </c>
      <c r="E79678">
        <v>21</v>
      </c>
      <c r="F79678">
        <v>0</v>
      </c>
      <c r="G79678" t="s">
        <v>25279</v>
      </c>
      <c r="I79678">
        <v>31368</v>
      </c>
      <c r="J79678">
        <v>19122013</v>
      </c>
      <c r="K79678">
        <v>8012014</v>
      </c>
      <c r="L79678">
        <v>161.85</v>
      </c>
      <c r="M79678">
        <v>0</v>
      </c>
      <c r="N79678">
        <v>161.85</v>
      </c>
      <c r="O79678">
        <v>0</v>
      </c>
      <c r="P79678">
        <v>0</v>
      </c>
      <c r="Q79678">
        <v>0</v>
      </c>
      <c r="R79678">
        <v>0</v>
      </c>
      <c r="S79678">
        <v>0</v>
      </c>
      <c r="U79678">
        <v>0</v>
      </c>
      <c r="V79678">
        <v>0</v>
      </c>
      <c r="W79678" t="s">
        <v>25274</v>
      </c>
    </row>
    <row r="79679" spans="1:23" hidden="1" x14ac:dyDescent="0.25">
      <c r="A79679" t="s">
        <v>25275</v>
      </c>
      <c r="B79679">
        <v>90</v>
      </c>
      <c r="C79679">
        <v>1303</v>
      </c>
      <c r="D79679">
        <v>0</v>
      </c>
      <c r="E79679">
        <v>161.85</v>
      </c>
      <c r="F79679">
        <v>0</v>
      </c>
      <c r="G79679">
        <v>0</v>
      </c>
      <c r="H79679">
        <v>0</v>
      </c>
      <c r="I79679">
        <v>0</v>
      </c>
      <c r="J79679">
        <v>0</v>
      </c>
    </row>
    <row r="79680" spans="1:23" hidden="1" x14ac:dyDescent="0.25">
      <c r="A79680" t="s">
        <v>25273</v>
      </c>
      <c r="B79680">
        <v>0</v>
      </c>
      <c r="C79680">
        <v>1</v>
      </c>
      <c r="D79680" t="s">
        <v>1470</v>
      </c>
      <c r="E79680">
        <v>21</v>
      </c>
      <c r="F79680">
        <v>0</v>
      </c>
      <c r="I79680">
        <v>35734</v>
      </c>
      <c r="J79680">
        <v>19122013</v>
      </c>
      <c r="K79680">
        <v>21012014</v>
      </c>
      <c r="L79680">
        <v>87.32</v>
      </c>
      <c r="M79680">
        <v>0</v>
      </c>
      <c r="N79680">
        <v>87.32</v>
      </c>
      <c r="O79680">
        <v>0</v>
      </c>
      <c r="P79680">
        <v>0</v>
      </c>
      <c r="Q79680">
        <v>0</v>
      </c>
      <c r="R79680">
        <v>0</v>
      </c>
      <c r="S79680">
        <v>0</v>
      </c>
      <c r="U79680">
        <v>0</v>
      </c>
      <c r="V79680">
        <v>0</v>
      </c>
      <c r="W79680" t="s">
        <v>25274</v>
      </c>
    </row>
    <row r="79681" spans="1:23" hidden="1" x14ac:dyDescent="0.25">
      <c r="A79681" t="s">
        <v>25275</v>
      </c>
      <c r="B79681">
        <v>90</v>
      </c>
      <c r="C79681">
        <v>2303</v>
      </c>
      <c r="D79681">
        <v>0</v>
      </c>
      <c r="E79681">
        <v>87.32</v>
      </c>
      <c r="F79681">
        <v>0</v>
      </c>
      <c r="G79681">
        <v>0</v>
      </c>
      <c r="H79681">
        <v>0</v>
      </c>
      <c r="I79681">
        <v>0</v>
      </c>
      <c r="J79681">
        <v>0</v>
      </c>
    </row>
    <row r="79682" spans="1:23" hidden="1" x14ac:dyDescent="0.25">
      <c r="A79682" t="s">
        <v>25273</v>
      </c>
      <c r="B79682">
        <v>0</v>
      </c>
      <c r="C79682">
        <v>1</v>
      </c>
      <c r="D79682" t="s">
        <v>1470</v>
      </c>
      <c r="E79682">
        <v>21</v>
      </c>
      <c r="F79682">
        <v>0</v>
      </c>
      <c r="I79682">
        <v>35811</v>
      </c>
      <c r="J79682">
        <v>19122013</v>
      </c>
      <c r="K79682">
        <v>8012014</v>
      </c>
      <c r="L79682">
        <v>254.25</v>
      </c>
      <c r="M79682">
        <v>0</v>
      </c>
      <c r="N79682">
        <v>254.25</v>
      </c>
      <c r="O79682">
        <v>0</v>
      </c>
      <c r="P79682">
        <v>0</v>
      </c>
      <c r="Q79682">
        <v>0</v>
      </c>
      <c r="R79682">
        <v>0</v>
      </c>
      <c r="S79682">
        <v>0</v>
      </c>
      <c r="U79682">
        <v>0</v>
      </c>
      <c r="V79682">
        <v>0</v>
      </c>
      <c r="W79682" t="s">
        <v>25274</v>
      </c>
    </row>
    <row r="79683" spans="1:23" hidden="1" x14ac:dyDescent="0.25">
      <c r="A79683" t="s">
        <v>25275</v>
      </c>
      <c r="B79683">
        <v>90</v>
      </c>
      <c r="C79683">
        <v>2303</v>
      </c>
      <c r="D79683">
        <v>0</v>
      </c>
      <c r="E79683">
        <v>254.25</v>
      </c>
      <c r="F79683">
        <v>0</v>
      </c>
      <c r="G79683">
        <v>0</v>
      </c>
      <c r="H79683">
        <v>0</v>
      </c>
      <c r="I79683">
        <v>0</v>
      </c>
      <c r="J79683">
        <v>0</v>
      </c>
    </row>
    <row r="79684" spans="1:23" hidden="1" x14ac:dyDescent="0.25">
      <c r="A79684" t="s">
        <v>25273</v>
      </c>
      <c r="B79684">
        <v>0</v>
      </c>
      <c r="C79684">
        <v>1</v>
      </c>
      <c r="D79684" t="s">
        <v>1600</v>
      </c>
      <c r="E79684">
        <v>21</v>
      </c>
      <c r="F79684">
        <v>0</v>
      </c>
      <c r="G79684" t="s">
        <v>25277</v>
      </c>
      <c r="I79684">
        <v>116771</v>
      </c>
      <c r="J79684">
        <v>20012014</v>
      </c>
      <c r="K79684">
        <v>30012014</v>
      </c>
      <c r="L79684">
        <v>7271.92</v>
      </c>
      <c r="M79684">
        <v>0</v>
      </c>
      <c r="N79684">
        <v>7271.92</v>
      </c>
      <c r="O79684">
        <v>7271.92</v>
      </c>
      <c r="P79684">
        <v>0</v>
      </c>
      <c r="Q79684">
        <v>0</v>
      </c>
      <c r="R79684">
        <v>0</v>
      </c>
      <c r="S79684">
        <v>0</v>
      </c>
      <c r="U79684">
        <v>0</v>
      </c>
      <c r="V79684">
        <v>0</v>
      </c>
      <c r="W79684" t="s">
        <v>25274</v>
      </c>
    </row>
    <row r="79685" spans="1:23" hidden="1" x14ac:dyDescent="0.25">
      <c r="A79685" t="s">
        <v>25275</v>
      </c>
      <c r="B79685">
        <v>40</v>
      </c>
      <c r="C79685">
        <v>1303</v>
      </c>
      <c r="D79685">
        <v>0</v>
      </c>
      <c r="E79685">
        <v>7271.92</v>
      </c>
      <c r="F79685">
        <v>0</v>
      </c>
      <c r="G79685">
        <v>0</v>
      </c>
      <c r="H79685">
        <v>0</v>
      </c>
      <c r="I79685">
        <v>0</v>
      </c>
      <c r="J79685">
        <v>0</v>
      </c>
    </row>
    <row r="79686" spans="1:23" hidden="1" x14ac:dyDescent="0.25">
      <c r="A79686" t="s">
        <v>25273</v>
      </c>
      <c r="B79686">
        <v>0</v>
      </c>
      <c r="C79686">
        <v>1</v>
      </c>
      <c r="D79686" t="s">
        <v>1646</v>
      </c>
      <c r="E79686">
        <v>21</v>
      </c>
      <c r="F79686">
        <v>0</v>
      </c>
      <c r="G79686" t="s">
        <v>25277</v>
      </c>
      <c r="I79686">
        <v>564363</v>
      </c>
      <c r="J79686">
        <v>21012014</v>
      </c>
      <c r="K79686">
        <v>28012014</v>
      </c>
      <c r="L79686">
        <v>18.29</v>
      </c>
      <c r="M79686">
        <v>0</v>
      </c>
      <c r="N79686">
        <v>18.29</v>
      </c>
      <c r="O79686">
        <v>0</v>
      </c>
      <c r="P79686">
        <v>0</v>
      </c>
      <c r="Q79686">
        <v>0</v>
      </c>
      <c r="R79686">
        <v>0</v>
      </c>
      <c r="S79686">
        <v>0</v>
      </c>
      <c r="U79686">
        <v>0</v>
      </c>
      <c r="V79686">
        <v>0</v>
      </c>
      <c r="W79686" t="s">
        <v>25274</v>
      </c>
    </row>
    <row r="79687" spans="1:23" hidden="1" x14ac:dyDescent="0.25">
      <c r="A79687" t="s">
        <v>25275</v>
      </c>
      <c r="B79687">
        <v>90</v>
      </c>
      <c r="C79687">
        <v>2303</v>
      </c>
      <c r="D79687">
        <v>0</v>
      </c>
      <c r="E79687">
        <v>18.29</v>
      </c>
      <c r="F79687">
        <v>0</v>
      </c>
      <c r="G79687">
        <v>0</v>
      </c>
      <c r="H79687">
        <v>0</v>
      </c>
      <c r="I79687">
        <v>0</v>
      </c>
      <c r="J79687">
        <v>0</v>
      </c>
    </row>
    <row r="79688" spans="1:23" hidden="1" x14ac:dyDescent="0.25">
      <c r="A79688" t="s">
        <v>25273</v>
      </c>
      <c r="B79688">
        <v>0</v>
      </c>
      <c r="C79688">
        <v>1</v>
      </c>
      <c r="D79688" t="s">
        <v>1646</v>
      </c>
      <c r="E79688">
        <v>21</v>
      </c>
      <c r="F79688">
        <v>0</v>
      </c>
      <c r="I79688">
        <v>108120</v>
      </c>
      <c r="J79688">
        <v>21012014</v>
      </c>
      <c r="K79688">
        <v>28012014</v>
      </c>
      <c r="L79688">
        <v>118.25</v>
      </c>
      <c r="M79688">
        <v>0</v>
      </c>
      <c r="N79688">
        <v>118.25</v>
      </c>
      <c r="O79688">
        <v>0</v>
      </c>
      <c r="P79688">
        <v>0</v>
      </c>
      <c r="Q79688">
        <v>0</v>
      </c>
      <c r="R79688">
        <v>0</v>
      </c>
      <c r="S79688">
        <v>0</v>
      </c>
      <c r="U79688">
        <v>0</v>
      </c>
      <c r="V79688">
        <v>0</v>
      </c>
      <c r="W79688" t="s">
        <v>25274</v>
      </c>
    </row>
    <row r="79689" spans="1:23" hidden="1" x14ac:dyDescent="0.25">
      <c r="A79689" t="s">
        <v>25275</v>
      </c>
      <c r="B79689">
        <v>90</v>
      </c>
      <c r="C79689">
        <v>2303</v>
      </c>
      <c r="D79689">
        <v>0</v>
      </c>
      <c r="E79689">
        <v>118.25</v>
      </c>
      <c r="F79689">
        <v>0</v>
      </c>
      <c r="G79689">
        <v>0</v>
      </c>
      <c r="H79689">
        <v>0</v>
      </c>
      <c r="I79689">
        <v>0</v>
      </c>
      <c r="J79689">
        <v>0</v>
      </c>
    </row>
    <row r="79690" spans="1:23" hidden="1" x14ac:dyDescent="0.25">
      <c r="A79690" t="s">
        <v>25273</v>
      </c>
      <c r="B79690">
        <v>0</v>
      </c>
      <c r="C79690">
        <v>1</v>
      </c>
      <c r="D79690" t="s">
        <v>1646</v>
      </c>
      <c r="E79690">
        <v>21</v>
      </c>
      <c r="F79690">
        <v>0</v>
      </c>
      <c r="I79690">
        <v>564356</v>
      </c>
      <c r="J79690">
        <v>21012014</v>
      </c>
      <c r="K79690">
        <v>28012014</v>
      </c>
      <c r="L79690">
        <v>21.51</v>
      </c>
      <c r="M79690">
        <v>0</v>
      </c>
      <c r="N79690">
        <v>21.51</v>
      </c>
      <c r="O79690">
        <v>0</v>
      </c>
      <c r="P79690">
        <v>0</v>
      </c>
      <c r="Q79690">
        <v>0</v>
      </c>
      <c r="R79690">
        <v>0</v>
      </c>
      <c r="S79690">
        <v>0</v>
      </c>
      <c r="U79690">
        <v>0</v>
      </c>
      <c r="V79690">
        <v>0</v>
      </c>
      <c r="W79690" t="s">
        <v>25274</v>
      </c>
    </row>
    <row r="79691" spans="1:23" hidden="1" x14ac:dyDescent="0.25">
      <c r="A79691" t="s">
        <v>25275</v>
      </c>
      <c r="B79691">
        <v>90</v>
      </c>
      <c r="C79691">
        <v>2303</v>
      </c>
      <c r="D79691">
        <v>0</v>
      </c>
      <c r="E79691">
        <v>21.51</v>
      </c>
      <c r="F79691">
        <v>0</v>
      </c>
      <c r="G79691">
        <v>0</v>
      </c>
      <c r="H79691">
        <v>0</v>
      </c>
      <c r="I79691">
        <v>0</v>
      </c>
      <c r="J79691">
        <v>0</v>
      </c>
    </row>
    <row r="79692" spans="1:23" hidden="1" x14ac:dyDescent="0.25">
      <c r="A79692" t="s">
        <v>25273</v>
      </c>
      <c r="B79692">
        <v>0</v>
      </c>
      <c r="C79692">
        <v>1</v>
      </c>
      <c r="D79692" t="s">
        <v>1646</v>
      </c>
      <c r="E79692">
        <v>21</v>
      </c>
      <c r="F79692">
        <v>0</v>
      </c>
      <c r="I79692">
        <v>564357</v>
      </c>
      <c r="J79692">
        <v>21012014</v>
      </c>
      <c r="K79692">
        <v>28012014</v>
      </c>
      <c r="L79692">
        <v>34.36</v>
      </c>
      <c r="M79692">
        <v>0</v>
      </c>
      <c r="N79692">
        <v>34.36</v>
      </c>
      <c r="O79692">
        <v>0</v>
      </c>
      <c r="P79692">
        <v>0</v>
      </c>
      <c r="Q79692">
        <v>0</v>
      </c>
      <c r="R79692">
        <v>0</v>
      </c>
      <c r="S79692">
        <v>0</v>
      </c>
      <c r="U79692">
        <v>0</v>
      </c>
      <c r="V79692">
        <v>0</v>
      </c>
      <c r="W79692" t="s">
        <v>25274</v>
      </c>
    </row>
    <row r="79693" spans="1:23" hidden="1" x14ac:dyDescent="0.25">
      <c r="A79693" t="s">
        <v>25275</v>
      </c>
      <c r="B79693">
        <v>90</v>
      </c>
      <c r="C79693">
        <v>2303</v>
      </c>
      <c r="D79693">
        <v>0</v>
      </c>
      <c r="E79693">
        <v>34.36</v>
      </c>
      <c r="F79693">
        <v>0</v>
      </c>
      <c r="G79693">
        <v>0</v>
      </c>
      <c r="H79693">
        <v>0</v>
      </c>
      <c r="I79693">
        <v>0</v>
      </c>
      <c r="J79693">
        <v>0</v>
      </c>
    </row>
    <row r="79694" spans="1:23" hidden="1" x14ac:dyDescent="0.25">
      <c r="A79694" t="s">
        <v>25273</v>
      </c>
      <c r="B79694">
        <v>0</v>
      </c>
      <c r="C79694">
        <v>1</v>
      </c>
      <c r="D79694" t="s">
        <v>1646</v>
      </c>
      <c r="E79694">
        <v>21</v>
      </c>
      <c r="F79694">
        <v>0</v>
      </c>
      <c r="I79694">
        <v>564358</v>
      </c>
      <c r="J79694">
        <v>21012014</v>
      </c>
      <c r="K79694">
        <v>29012014</v>
      </c>
      <c r="L79694">
        <v>0.22</v>
      </c>
      <c r="M79694">
        <v>0</v>
      </c>
      <c r="N79694">
        <v>0.22</v>
      </c>
      <c r="O79694">
        <v>0</v>
      </c>
      <c r="P79694">
        <v>0</v>
      </c>
      <c r="Q79694">
        <v>0</v>
      </c>
      <c r="R79694">
        <v>0</v>
      </c>
      <c r="S79694">
        <v>0</v>
      </c>
      <c r="U79694">
        <v>0</v>
      </c>
      <c r="V79694">
        <v>0</v>
      </c>
      <c r="W79694" t="s">
        <v>25274</v>
      </c>
    </row>
    <row r="79695" spans="1:23" hidden="1" x14ac:dyDescent="0.25">
      <c r="A79695" t="s">
        <v>25275</v>
      </c>
      <c r="B79695">
        <v>90</v>
      </c>
      <c r="C79695">
        <v>2303</v>
      </c>
      <c r="D79695">
        <v>0</v>
      </c>
      <c r="E79695">
        <v>0.22</v>
      </c>
      <c r="F79695">
        <v>0</v>
      </c>
      <c r="G79695">
        <v>0</v>
      </c>
      <c r="H79695">
        <v>0</v>
      </c>
      <c r="I79695">
        <v>0</v>
      </c>
      <c r="J79695">
        <v>0</v>
      </c>
    </row>
    <row r="79696" spans="1:23" hidden="1" x14ac:dyDescent="0.25">
      <c r="A79696" t="s">
        <v>25273</v>
      </c>
      <c r="B79696">
        <v>0</v>
      </c>
      <c r="C79696">
        <v>1</v>
      </c>
      <c r="D79696" t="s">
        <v>1646</v>
      </c>
      <c r="E79696">
        <v>21</v>
      </c>
      <c r="F79696">
        <v>0</v>
      </c>
      <c r="I79696">
        <v>564359</v>
      </c>
      <c r="J79696">
        <v>21012014</v>
      </c>
      <c r="K79696">
        <v>28012014</v>
      </c>
      <c r="L79696">
        <v>41.11</v>
      </c>
      <c r="M79696">
        <v>0</v>
      </c>
      <c r="N79696">
        <v>41.11</v>
      </c>
      <c r="O79696">
        <v>0</v>
      </c>
      <c r="P79696">
        <v>0</v>
      </c>
      <c r="Q79696">
        <v>0</v>
      </c>
      <c r="R79696">
        <v>0</v>
      </c>
      <c r="S79696">
        <v>0</v>
      </c>
      <c r="U79696">
        <v>0</v>
      </c>
      <c r="V79696">
        <v>0</v>
      </c>
      <c r="W79696" t="s">
        <v>25274</v>
      </c>
    </row>
    <row r="79697" spans="1:23" hidden="1" x14ac:dyDescent="0.25">
      <c r="A79697" t="s">
        <v>25275</v>
      </c>
      <c r="B79697">
        <v>90</v>
      </c>
      <c r="C79697">
        <v>2303</v>
      </c>
      <c r="D79697">
        <v>0</v>
      </c>
      <c r="E79697">
        <v>41.11</v>
      </c>
      <c r="F79697">
        <v>0</v>
      </c>
      <c r="G79697">
        <v>0</v>
      </c>
      <c r="H79697">
        <v>0</v>
      </c>
      <c r="I79697">
        <v>0</v>
      </c>
      <c r="J79697">
        <v>0</v>
      </c>
    </row>
    <row r="79698" spans="1:23" hidden="1" x14ac:dyDescent="0.25">
      <c r="A79698" t="s">
        <v>25273</v>
      </c>
      <c r="B79698">
        <v>0</v>
      </c>
      <c r="C79698">
        <v>1</v>
      </c>
      <c r="D79698" t="s">
        <v>1646</v>
      </c>
      <c r="E79698">
        <v>21</v>
      </c>
      <c r="F79698">
        <v>0</v>
      </c>
      <c r="I79698">
        <v>564361</v>
      </c>
      <c r="J79698">
        <v>21012014</v>
      </c>
      <c r="K79698">
        <v>28012014</v>
      </c>
      <c r="L79698">
        <v>5.94</v>
      </c>
      <c r="M79698">
        <v>0</v>
      </c>
      <c r="N79698">
        <v>5.94</v>
      </c>
      <c r="O79698">
        <v>0</v>
      </c>
      <c r="P79698">
        <v>0</v>
      </c>
      <c r="Q79698">
        <v>0</v>
      </c>
      <c r="R79698">
        <v>0</v>
      </c>
      <c r="S79698">
        <v>0</v>
      </c>
      <c r="U79698">
        <v>0</v>
      </c>
      <c r="V79698">
        <v>0</v>
      </c>
      <c r="W79698" t="s">
        <v>25274</v>
      </c>
    </row>
    <row r="79699" spans="1:23" hidden="1" x14ac:dyDescent="0.25">
      <c r="A79699" t="s">
        <v>25275</v>
      </c>
      <c r="B79699">
        <v>90</v>
      </c>
      <c r="C79699">
        <v>2303</v>
      </c>
      <c r="D79699">
        <v>0</v>
      </c>
      <c r="E79699">
        <v>5.94</v>
      </c>
      <c r="F79699">
        <v>0</v>
      </c>
      <c r="G79699">
        <v>0</v>
      </c>
      <c r="H79699">
        <v>0</v>
      </c>
      <c r="I79699">
        <v>0</v>
      </c>
      <c r="J79699">
        <v>0</v>
      </c>
    </row>
    <row r="79700" spans="1:23" hidden="1" x14ac:dyDescent="0.25">
      <c r="A79700" t="s">
        <v>25273</v>
      </c>
      <c r="B79700">
        <v>0</v>
      </c>
      <c r="C79700">
        <v>1</v>
      </c>
      <c r="D79700" t="s">
        <v>1646</v>
      </c>
      <c r="E79700">
        <v>21</v>
      </c>
      <c r="F79700">
        <v>0</v>
      </c>
      <c r="I79700">
        <v>564362</v>
      </c>
      <c r="J79700">
        <v>21012014</v>
      </c>
      <c r="K79700">
        <v>29012014</v>
      </c>
      <c r="L79700">
        <v>60.64</v>
      </c>
      <c r="M79700">
        <v>0</v>
      </c>
      <c r="N79700">
        <v>60.64</v>
      </c>
      <c r="O79700">
        <v>0</v>
      </c>
      <c r="P79700">
        <v>0</v>
      </c>
      <c r="Q79700">
        <v>0</v>
      </c>
      <c r="R79700">
        <v>0</v>
      </c>
      <c r="S79700">
        <v>0</v>
      </c>
      <c r="U79700">
        <v>0</v>
      </c>
      <c r="V79700">
        <v>0</v>
      </c>
      <c r="W79700" t="s">
        <v>25274</v>
      </c>
    </row>
    <row r="79701" spans="1:23" hidden="1" x14ac:dyDescent="0.25">
      <c r="A79701" t="s">
        <v>25275</v>
      </c>
      <c r="B79701">
        <v>90</v>
      </c>
      <c r="C79701">
        <v>2303</v>
      </c>
      <c r="D79701">
        <v>0</v>
      </c>
      <c r="E79701">
        <v>60.64</v>
      </c>
      <c r="F79701">
        <v>0</v>
      </c>
      <c r="G79701">
        <v>0</v>
      </c>
      <c r="H79701">
        <v>0</v>
      </c>
      <c r="I79701">
        <v>0</v>
      </c>
      <c r="J79701">
        <v>0</v>
      </c>
    </row>
    <row r="79702" spans="1:23" hidden="1" x14ac:dyDescent="0.25">
      <c r="A79702" t="s">
        <v>25273</v>
      </c>
      <c r="B79702">
        <v>0</v>
      </c>
      <c r="C79702">
        <v>1</v>
      </c>
      <c r="D79702" t="s">
        <v>1646</v>
      </c>
      <c r="E79702">
        <v>21</v>
      </c>
      <c r="F79702">
        <v>0</v>
      </c>
      <c r="I79702">
        <v>564364</v>
      </c>
      <c r="J79702">
        <v>21012014</v>
      </c>
      <c r="K79702">
        <v>29012014</v>
      </c>
      <c r="L79702">
        <v>38.090000000000003</v>
      </c>
      <c r="M79702">
        <v>0</v>
      </c>
      <c r="N79702">
        <v>38.090000000000003</v>
      </c>
      <c r="O79702">
        <v>0</v>
      </c>
      <c r="P79702">
        <v>0</v>
      </c>
      <c r="Q79702">
        <v>0</v>
      </c>
      <c r="R79702">
        <v>0</v>
      </c>
      <c r="S79702">
        <v>0</v>
      </c>
      <c r="U79702">
        <v>0</v>
      </c>
      <c r="V79702">
        <v>0</v>
      </c>
      <c r="W79702" t="s">
        <v>25274</v>
      </c>
    </row>
    <row r="79703" spans="1:23" hidden="1" x14ac:dyDescent="0.25">
      <c r="A79703" t="s">
        <v>25275</v>
      </c>
      <c r="B79703">
        <v>90</v>
      </c>
      <c r="C79703">
        <v>2303</v>
      </c>
      <c r="D79703">
        <v>0</v>
      </c>
      <c r="E79703">
        <v>38.090000000000003</v>
      </c>
      <c r="F79703">
        <v>0</v>
      </c>
      <c r="G79703">
        <v>0</v>
      </c>
      <c r="H79703">
        <v>0</v>
      </c>
      <c r="I79703">
        <v>0</v>
      </c>
      <c r="J79703">
        <v>0</v>
      </c>
    </row>
    <row r="79704" spans="1:23" hidden="1" x14ac:dyDescent="0.25">
      <c r="A79704" t="s">
        <v>25273</v>
      </c>
      <c r="B79704">
        <v>0</v>
      </c>
      <c r="C79704">
        <v>1</v>
      </c>
      <c r="D79704" t="s">
        <v>1646</v>
      </c>
      <c r="E79704">
        <v>21</v>
      </c>
      <c r="F79704">
        <v>0</v>
      </c>
      <c r="I79704">
        <v>564413</v>
      </c>
      <c r="J79704">
        <v>21012014</v>
      </c>
      <c r="K79704">
        <v>29012014</v>
      </c>
      <c r="L79704">
        <v>82.98</v>
      </c>
      <c r="M79704">
        <v>0</v>
      </c>
      <c r="N79704">
        <v>82.98</v>
      </c>
      <c r="O79704">
        <v>0</v>
      </c>
      <c r="P79704">
        <v>0</v>
      </c>
      <c r="Q79704">
        <v>0</v>
      </c>
      <c r="R79704">
        <v>0</v>
      </c>
      <c r="S79704">
        <v>0</v>
      </c>
      <c r="U79704">
        <v>0</v>
      </c>
      <c r="V79704">
        <v>0</v>
      </c>
      <c r="W79704" t="s">
        <v>25274</v>
      </c>
    </row>
    <row r="79705" spans="1:23" hidden="1" x14ac:dyDescent="0.25">
      <c r="A79705" t="s">
        <v>25275</v>
      </c>
      <c r="B79705">
        <v>90</v>
      </c>
      <c r="C79705">
        <v>2303</v>
      </c>
      <c r="D79705">
        <v>0</v>
      </c>
      <c r="E79705">
        <v>82.98</v>
      </c>
      <c r="F79705">
        <v>0</v>
      </c>
      <c r="G79705">
        <v>0</v>
      </c>
      <c r="H79705">
        <v>0</v>
      </c>
      <c r="I79705">
        <v>0</v>
      </c>
      <c r="J79705">
        <v>0</v>
      </c>
    </row>
    <row r="79706" spans="1:23" hidden="1" x14ac:dyDescent="0.25">
      <c r="A79706" t="s">
        <v>25273</v>
      </c>
      <c r="B79706">
        <v>0</v>
      </c>
      <c r="C79706">
        <v>1</v>
      </c>
      <c r="D79706" t="s">
        <v>1622</v>
      </c>
      <c r="E79706">
        <v>21</v>
      </c>
      <c r="F79706">
        <v>0</v>
      </c>
      <c r="I79706">
        <v>135303838</v>
      </c>
      <c r="J79706">
        <v>21012014</v>
      </c>
      <c r="K79706">
        <v>28012014</v>
      </c>
      <c r="L79706">
        <v>169398.75</v>
      </c>
      <c r="M79706">
        <v>0</v>
      </c>
      <c r="N79706">
        <v>169398.75</v>
      </c>
      <c r="O79706">
        <v>0</v>
      </c>
      <c r="P79706">
        <v>0</v>
      </c>
      <c r="Q79706">
        <v>0</v>
      </c>
      <c r="R79706">
        <v>0</v>
      </c>
      <c r="S79706">
        <v>0</v>
      </c>
      <c r="U79706">
        <v>0</v>
      </c>
      <c r="V79706">
        <v>0</v>
      </c>
      <c r="W79706" t="s">
        <v>25274</v>
      </c>
    </row>
    <row r="79707" spans="1:23" hidden="1" x14ac:dyDescent="0.25">
      <c r="A79707" t="s">
        <v>25275</v>
      </c>
      <c r="B79707">
        <v>90</v>
      </c>
      <c r="C79707">
        <v>1303</v>
      </c>
      <c r="D79707">
        <v>0</v>
      </c>
      <c r="E79707">
        <v>169398.75</v>
      </c>
      <c r="F79707">
        <v>0</v>
      </c>
      <c r="G79707">
        <v>0</v>
      </c>
      <c r="H79707">
        <v>0</v>
      </c>
      <c r="I79707">
        <v>0</v>
      </c>
      <c r="J79707">
        <v>0</v>
      </c>
    </row>
    <row r="79708" spans="1:23" hidden="1" x14ac:dyDescent="0.25">
      <c r="A79708" t="s">
        <v>25273</v>
      </c>
      <c r="B79708">
        <v>0</v>
      </c>
      <c r="C79708">
        <v>1</v>
      </c>
      <c r="D79708" t="s">
        <v>1616</v>
      </c>
      <c r="E79708">
        <v>21</v>
      </c>
      <c r="F79708">
        <v>0</v>
      </c>
      <c r="I79708">
        <v>135343637</v>
      </c>
      <c r="J79708">
        <v>21122013</v>
      </c>
      <c r="K79708">
        <v>8012014</v>
      </c>
      <c r="L79708">
        <v>151.88999999999999</v>
      </c>
      <c r="M79708">
        <v>0</v>
      </c>
      <c r="N79708">
        <v>151.88999999999999</v>
      </c>
      <c r="O79708">
        <v>0</v>
      </c>
      <c r="P79708">
        <v>0</v>
      </c>
      <c r="Q79708">
        <v>0</v>
      </c>
      <c r="R79708">
        <v>0</v>
      </c>
      <c r="S79708">
        <v>0</v>
      </c>
      <c r="U79708">
        <v>0</v>
      </c>
      <c r="V79708">
        <v>0</v>
      </c>
      <c r="W79708" t="s">
        <v>25274</v>
      </c>
    </row>
    <row r="79709" spans="1:23" hidden="1" x14ac:dyDescent="0.25">
      <c r="A79709" t="s">
        <v>25275</v>
      </c>
      <c r="B79709">
        <v>90</v>
      </c>
      <c r="C79709">
        <v>2303</v>
      </c>
      <c r="D79709">
        <v>0</v>
      </c>
      <c r="E79709">
        <v>151.88999999999999</v>
      </c>
      <c r="F79709">
        <v>0</v>
      </c>
      <c r="G79709">
        <v>0</v>
      </c>
      <c r="H79709">
        <v>0</v>
      </c>
      <c r="I79709">
        <v>0</v>
      </c>
      <c r="J79709">
        <v>0</v>
      </c>
    </row>
    <row r="79710" spans="1:23" hidden="1" x14ac:dyDescent="0.25">
      <c r="A79710" t="s">
        <v>25273</v>
      </c>
      <c r="B79710">
        <v>0</v>
      </c>
      <c r="C79710">
        <v>1</v>
      </c>
      <c r="D79710" t="s">
        <v>1205</v>
      </c>
      <c r="E79710">
        <v>21</v>
      </c>
      <c r="F79710">
        <v>0</v>
      </c>
      <c r="I79710">
        <v>211455275</v>
      </c>
      <c r="J79710">
        <v>22122013</v>
      </c>
      <c r="K79710">
        <v>14012014</v>
      </c>
      <c r="L79710">
        <v>594.57000000000005</v>
      </c>
      <c r="M79710">
        <v>0</v>
      </c>
      <c r="N79710">
        <v>594.57000000000005</v>
      </c>
      <c r="O79710">
        <v>0</v>
      </c>
      <c r="P79710">
        <v>0</v>
      </c>
      <c r="Q79710">
        <v>0</v>
      </c>
      <c r="R79710">
        <v>0</v>
      </c>
      <c r="S79710">
        <v>0</v>
      </c>
      <c r="U79710">
        <v>0</v>
      </c>
      <c r="V79710">
        <v>0</v>
      </c>
      <c r="W79710" t="s">
        <v>25274</v>
      </c>
    </row>
    <row r="79711" spans="1:23" hidden="1" x14ac:dyDescent="0.25">
      <c r="A79711" t="s">
        <v>25275</v>
      </c>
      <c r="B79711">
        <v>90</v>
      </c>
      <c r="C79711">
        <v>1303</v>
      </c>
      <c r="D79711">
        <v>0</v>
      </c>
      <c r="E79711">
        <v>594.57000000000005</v>
      </c>
      <c r="F79711">
        <v>0</v>
      </c>
      <c r="G79711">
        <v>0</v>
      </c>
      <c r="H79711">
        <v>0</v>
      </c>
      <c r="I79711">
        <v>0</v>
      </c>
      <c r="J79711">
        <v>0</v>
      </c>
    </row>
    <row r="79712" spans="1:23" hidden="1" x14ac:dyDescent="0.25">
      <c r="A79712" t="s">
        <v>25273</v>
      </c>
      <c r="B79712">
        <v>0</v>
      </c>
      <c r="C79712">
        <v>1</v>
      </c>
      <c r="D79712" t="s">
        <v>1473</v>
      </c>
      <c r="E79712">
        <v>21</v>
      </c>
      <c r="F79712">
        <v>0</v>
      </c>
      <c r="I79712">
        <v>745881289</v>
      </c>
      <c r="J79712">
        <v>23012014</v>
      </c>
      <c r="K79712">
        <v>28012014</v>
      </c>
      <c r="L79712">
        <v>44.02</v>
      </c>
      <c r="M79712">
        <v>0</v>
      </c>
      <c r="N79712">
        <v>44.02</v>
      </c>
      <c r="O79712">
        <v>0</v>
      </c>
      <c r="P79712">
        <v>0</v>
      </c>
      <c r="Q79712">
        <v>0</v>
      </c>
      <c r="R79712">
        <v>0</v>
      </c>
      <c r="S79712">
        <v>0</v>
      </c>
      <c r="U79712">
        <v>0</v>
      </c>
      <c r="V79712">
        <v>0</v>
      </c>
      <c r="W79712" t="s">
        <v>25274</v>
      </c>
    </row>
    <row r="79713" spans="1:23" hidden="1" x14ac:dyDescent="0.25">
      <c r="A79713" t="s">
        <v>25275</v>
      </c>
      <c r="B79713">
        <v>90</v>
      </c>
      <c r="C79713">
        <v>2303</v>
      </c>
      <c r="D79713">
        <v>0</v>
      </c>
      <c r="E79713">
        <v>44.02</v>
      </c>
      <c r="F79713">
        <v>0</v>
      </c>
      <c r="G79713">
        <v>0</v>
      </c>
      <c r="H79713">
        <v>0</v>
      </c>
      <c r="I79713">
        <v>0</v>
      </c>
      <c r="J79713">
        <v>0</v>
      </c>
    </row>
    <row r="79714" spans="1:23" hidden="1" x14ac:dyDescent="0.25">
      <c r="A79714" t="s">
        <v>25273</v>
      </c>
      <c r="B79714">
        <v>0</v>
      </c>
      <c r="C79714">
        <v>1</v>
      </c>
      <c r="D79714" t="s">
        <v>1480</v>
      </c>
      <c r="E79714">
        <v>21</v>
      </c>
      <c r="F79714">
        <v>0</v>
      </c>
      <c r="G79714" t="s">
        <v>25279</v>
      </c>
      <c r="I79714">
        <v>208381</v>
      </c>
      <c r="J79714">
        <v>24122013</v>
      </c>
      <c r="K79714">
        <v>8012014</v>
      </c>
      <c r="L79714">
        <v>4634.82</v>
      </c>
      <c r="M79714">
        <v>0</v>
      </c>
      <c r="N79714">
        <v>4634.82</v>
      </c>
      <c r="O79714">
        <v>0</v>
      </c>
      <c r="P79714">
        <v>0</v>
      </c>
      <c r="Q79714">
        <v>0</v>
      </c>
      <c r="R79714">
        <v>0</v>
      </c>
      <c r="S79714">
        <v>0</v>
      </c>
      <c r="U79714">
        <v>0</v>
      </c>
      <c r="V79714">
        <v>0</v>
      </c>
      <c r="W79714" t="s">
        <v>25274</v>
      </c>
    </row>
    <row r="79715" spans="1:23" hidden="1" x14ac:dyDescent="0.25">
      <c r="A79715" t="s">
        <v>25275</v>
      </c>
      <c r="B79715">
        <v>90</v>
      </c>
      <c r="C79715">
        <v>1303</v>
      </c>
      <c r="D79715">
        <v>0</v>
      </c>
      <c r="E79715">
        <v>4634.82</v>
      </c>
      <c r="F79715">
        <v>0</v>
      </c>
      <c r="G79715">
        <v>0</v>
      </c>
      <c r="H79715">
        <v>0</v>
      </c>
      <c r="I79715">
        <v>0</v>
      </c>
      <c r="J79715">
        <v>0</v>
      </c>
    </row>
    <row r="79716" spans="1:23" hidden="1" x14ac:dyDescent="0.25">
      <c r="A79716" t="s">
        <v>25273</v>
      </c>
      <c r="B79716">
        <v>0</v>
      </c>
      <c r="C79716">
        <v>1</v>
      </c>
      <c r="D79716" t="s">
        <v>1480</v>
      </c>
      <c r="E79716">
        <v>21</v>
      </c>
      <c r="F79716">
        <v>0</v>
      </c>
      <c r="G79716" t="s">
        <v>25279</v>
      </c>
      <c r="I79716">
        <v>503662</v>
      </c>
      <c r="J79716">
        <v>24122013</v>
      </c>
      <c r="K79716">
        <v>8012014</v>
      </c>
      <c r="L79716">
        <v>836.93</v>
      </c>
      <c r="M79716">
        <v>0</v>
      </c>
      <c r="N79716">
        <v>836.93</v>
      </c>
      <c r="O79716">
        <v>0</v>
      </c>
      <c r="P79716">
        <v>0</v>
      </c>
      <c r="Q79716">
        <v>0</v>
      </c>
      <c r="R79716">
        <v>0</v>
      </c>
      <c r="S79716">
        <v>0</v>
      </c>
      <c r="U79716">
        <v>0</v>
      </c>
      <c r="V79716">
        <v>0</v>
      </c>
      <c r="W79716" t="s">
        <v>25274</v>
      </c>
    </row>
    <row r="79717" spans="1:23" hidden="1" x14ac:dyDescent="0.25">
      <c r="A79717" t="s">
        <v>25275</v>
      </c>
      <c r="B79717">
        <v>90</v>
      </c>
      <c r="C79717">
        <v>1303</v>
      </c>
      <c r="D79717">
        <v>0</v>
      </c>
      <c r="E79717">
        <v>836.93</v>
      </c>
      <c r="F79717">
        <v>0</v>
      </c>
      <c r="G79717">
        <v>0</v>
      </c>
      <c r="H79717">
        <v>0</v>
      </c>
      <c r="I79717">
        <v>0</v>
      </c>
      <c r="J79717">
        <v>0</v>
      </c>
    </row>
    <row r="79718" spans="1:23" hidden="1" x14ac:dyDescent="0.25">
      <c r="A79718" t="s">
        <v>25273</v>
      </c>
      <c r="B79718">
        <v>0</v>
      </c>
      <c r="C79718">
        <v>1</v>
      </c>
      <c r="D79718" t="s">
        <v>1480</v>
      </c>
      <c r="E79718">
        <v>21</v>
      </c>
      <c r="F79718">
        <v>0</v>
      </c>
      <c r="G79718" t="s">
        <v>25279</v>
      </c>
      <c r="I79718">
        <v>968633</v>
      </c>
      <c r="J79718">
        <v>24122013</v>
      </c>
      <c r="K79718">
        <v>8012014</v>
      </c>
      <c r="L79718">
        <v>680.76</v>
      </c>
      <c r="M79718">
        <v>0</v>
      </c>
      <c r="N79718">
        <v>680.76</v>
      </c>
      <c r="O79718">
        <v>0</v>
      </c>
      <c r="P79718">
        <v>0</v>
      </c>
      <c r="Q79718">
        <v>0</v>
      </c>
      <c r="R79718">
        <v>0</v>
      </c>
      <c r="S79718">
        <v>0</v>
      </c>
      <c r="U79718">
        <v>0</v>
      </c>
      <c r="V79718">
        <v>0</v>
      </c>
      <c r="W79718" t="s">
        <v>25274</v>
      </c>
    </row>
    <row r="79719" spans="1:23" hidden="1" x14ac:dyDescent="0.25">
      <c r="A79719" t="s">
        <v>25275</v>
      </c>
      <c r="B79719">
        <v>90</v>
      </c>
      <c r="C79719">
        <v>1303</v>
      </c>
      <c r="D79719">
        <v>0</v>
      </c>
      <c r="E79719">
        <v>680.76</v>
      </c>
      <c r="F79719">
        <v>0</v>
      </c>
      <c r="G79719">
        <v>0</v>
      </c>
      <c r="H79719">
        <v>0</v>
      </c>
      <c r="I79719">
        <v>0</v>
      </c>
      <c r="J79719">
        <v>0</v>
      </c>
    </row>
    <row r="79720" spans="1:23" hidden="1" x14ac:dyDescent="0.25">
      <c r="A79720" t="s">
        <v>25273</v>
      </c>
      <c r="B79720">
        <v>0</v>
      </c>
      <c r="C79720">
        <v>1</v>
      </c>
      <c r="D79720" t="s">
        <v>1480</v>
      </c>
      <c r="E79720">
        <v>21</v>
      </c>
      <c r="F79720">
        <v>0</v>
      </c>
      <c r="G79720" t="s">
        <v>25280</v>
      </c>
      <c r="I79720">
        <v>1022802</v>
      </c>
      <c r="J79720">
        <v>24122013</v>
      </c>
      <c r="K79720">
        <v>8012014</v>
      </c>
      <c r="L79720">
        <v>2005.37</v>
      </c>
      <c r="M79720">
        <v>0</v>
      </c>
      <c r="N79720">
        <v>2005.37</v>
      </c>
      <c r="O79720">
        <v>0</v>
      </c>
      <c r="P79720">
        <v>0</v>
      </c>
      <c r="Q79720">
        <v>0</v>
      </c>
      <c r="R79720">
        <v>0</v>
      </c>
      <c r="S79720">
        <v>0</v>
      </c>
      <c r="U79720">
        <v>0</v>
      </c>
      <c r="V79720">
        <v>0</v>
      </c>
      <c r="W79720" t="s">
        <v>25274</v>
      </c>
    </row>
    <row r="79721" spans="1:23" hidden="1" x14ac:dyDescent="0.25">
      <c r="A79721" t="s">
        <v>25275</v>
      </c>
      <c r="B79721">
        <v>90</v>
      </c>
      <c r="C79721">
        <v>1303</v>
      </c>
      <c r="D79721">
        <v>0</v>
      </c>
      <c r="E79721">
        <v>2005.37</v>
      </c>
      <c r="F79721">
        <v>0</v>
      </c>
      <c r="G79721">
        <v>0</v>
      </c>
      <c r="H79721">
        <v>0</v>
      </c>
      <c r="I79721">
        <v>0</v>
      </c>
      <c r="J79721">
        <v>0</v>
      </c>
    </row>
    <row r="79722" spans="1:23" hidden="1" x14ac:dyDescent="0.25">
      <c r="A79722" t="s">
        <v>25273</v>
      </c>
      <c r="B79722">
        <v>0</v>
      </c>
      <c r="C79722">
        <v>1</v>
      </c>
      <c r="D79722" t="s">
        <v>1205</v>
      </c>
      <c r="E79722">
        <v>21</v>
      </c>
      <c r="F79722">
        <v>0</v>
      </c>
      <c r="I79722">
        <v>1460022</v>
      </c>
      <c r="J79722">
        <v>24122013</v>
      </c>
      <c r="K79722">
        <v>8012014</v>
      </c>
      <c r="L79722">
        <v>99.92</v>
      </c>
      <c r="M79722">
        <v>0</v>
      </c>
      <c r="N79722">
        <v>99.92</v>
      </c>
      <c r="O79722">
        <v>0</v>
      </c>
      <c r="P79722">
        <v>0</v>
      </c>
      <c r="Q79722">
        <v>0</v>
      </c>
      <c r="R79722">
        <v>0</v>
      </c>
      <c r="S79722">
        <v>0</v>
      </c>
      <c r="U79722">
        <v>0</v>
      </c>
      <c r="V79722">
        <v>0</v>
      </c>
      <c r="W79722" t="s">
        <v>25274</v>
      </c>
    </row>
    <row r="79723" spans="1:23" hidden="1" x14ac:dyDescent="0.25">
      <c r="A79723" t="s">
        <v>25275</v>
      </c>
      <c r="B79723">
        <v>90</v>
      </c>
      <c r="C79723">
        <v>1303</v>
      </c>
      <c r="D79723">
        <v>0</v>
      </c>
      <c r="E79723">
        <v>99.92</v>
      </c>
      <c r="F79723">
        <v>0</v>
      </c>
      <c r="G79723">
        <v>0</v>
      </c>
      <c r="H79723">
        <v>0</v>
      </c>
      <c r="I79723">
        <v>0</v>
      </c>
      <c r="J79723">
        <v>0</v>
      </c>
    </row>
    <row r="79724" spans="1:23" hidden="1" x14ac:dyDescent="0.25">
      <c r="A79724" t="s">
        <v>25281</v>
      </c>
      <c r="B79724">
        <v>374</v>
      </c>
    </row>
    <row r="79725" spans="1:23" hidden="1" x14ac:dyDescent="0.25">
      <c r="A79725" t="s">
        <v>25282</v>
      </c>
      <c r="B79725">
        <v>0</v>
      </c>
    </row>
    <row r="79726" spans="1:23" hidden="1" x14ac:dyDescent="0.25">
      <c r="A79726" t="s">
        <v>25283</v>
      </c>
      <c r="B79726">
        <v>1012014</v>
      </c>
      <c r="C79726">
        <v>31012014</v>
      </c>
    </row>
    <row r="79727" spans="1:23" hidden="1" x14ac:dyDescent="0.25">
      <c r="A79727" t="s">
        <v>25284</v>
      </c>
      <c r="B79727">
        <v>197664.92</v>
      </c>
      <c r="C79727">
        <v>0</v>
      </c>
      <c r="D79727">
        <v>0</v>
      </c>
      <c r="E79727">
        <v>0</v>
      </c>
      <c r="F79727">
        <v>68890.84</v>
      </c>
      <c r="G79727">
        <v>0</v>
      </c>
      <c r="H79727">
        <v>128774.08</v>
      </c>
      <c r="I79727">
        <v>0</v>
      </c>
      <c r="J79727">
        <v>0</v>
      </c>
      <c r="K79727">
        <v>0</v>
      </c>
      <c r="L79727">
        <v>0</v>
      </c>
      <c r="M79727">
        <v>0</v>
      </c>
      <c r="N79727">
        <v>0</v>
      </c>
      <c r="O79727">
        <v>0</v>
      </c>
    </row>
    <row r="79728" spans="1:23" hidden="1" x14ac:dyDescent="0.25">
      <c r="A79728" t="s">
        <v>25285</v>
      </c>
      <c r="B79728" t="s">
        <v>25286</v>
      </c>
      <c r="C79728" t="s">
        <v>25287</v>
      </c>
      <c r="D79728">
        <v>185.1</v>
      </c>
    </row>
    <row r="79729" spans="1:15" hidden="1" x14ac:dyDescent="0.25">
      <c r="A79729" t="s">
        <v>25285</v>
      </c>
      <c r="B79729" t="s">
        <v>25286</v>
      </c>
      <c r="C79729" t="s">
        <v>25288</v>
      </c>
      <c r="D79729">
        <v>108.4</v>
      </c>
    </row>
    <row r="79730" spans="1:15" hidden="1" x14ac:dyDescent="0.25">
      <c r="A79730" t="s">
        <v>25285</v>
      </c>
      <c r="B79730" t="s">
        <v>25286</v>
      </c>
      <c r="C79730" t="s">
        <v>25289</v>
      </c>
      <c r="D79730">
        <v>128480.58</v>
      </c>
    </row>
    <row r="79731" spans="1:15" hidden="1" x14ac:dyDescent="0.25">
      <c r="A79731" t="s">
        <v>25290</v>
      </c>
      <c r="B79731" t="s">
        <v>1150</v>
      </c>
      <c r="C79731">
        <v>1012014</v>
      </c>
      <c r="D79731">
        <v>31012014</v>
      </c>
    </row>
    <row r="79732" spans="1:15" hidden="1" x14ac:dyDescent="0.25">
      <c r="A79732" t="s">
        <v>25291</v>
      </c>
      <c r="B79732">
        <v>1</v>
      </c>
      <c r="C79732">
        <v>8713.17</v>
      </c>
      <c r="D79732">
        <v>0</v>
      </c>
      <c r="E79732">
        <v>0</v>
      </c>
      <c r="F79732">
        <v>0</v>
      </c>
      <c r="G79732">
        <v>0</v>
      </c>
      <c r="H79732">
        <v>0</v>
      </c>
      <c r="I79732">
        <v>0</v>
      </c>
      <c r="J79732">
        <v>0</v>
      </c>
      <c r="K79732">
        <v>0</v>
      </c>
      <c r="L79732">
        <v>0</v>
      </c>
      <c r="M79732">
        <v>0</v>
      </c>
      <c r="N79732">
        <v>8713.17</v>
      </c>
      <c r="O79732">
        <v>0</v>
      </c>
    </row>
    <row r="79733" spans="1:15" hidden="1" x14ac:dyDescent="0.25">
      <c r="A79733" t="s">
        <v>25292</v>
      </c>
      <c r="B79733">
        <v>9</v>
      </c>
    </row>
    <row r="79734" spans="1:15" hidden="1" x14ac:dyDescent="0.25">
      <c r="A79734" t="s">
        <v>25293</v>
      </c>
      <c r="B79734">
        <v>1</v>
      </c>
    </row>
    <row r="79735" spans="1:15" hidden="1" x14ac:dyDescent="0.25">
      <c r="A79735" t="s">
        <v>25294</v>
      </c>
      <c r="B79735">
        <v>2</v>
      </c>
    </row>
    <row r="79736" spans="1:15" hidden="1" x14ac:dyDescent="0.25">
      <c r="A79736" t="s">
        <v>25295</v>
      </c>
      <c r="B79736">
        <v>1</v>
      </c>
    </row>
    <row r="79737" spans="1:15" hidden="1" x14ac:dyDescent="0.25">
      <c r="A79737" t="s">
        <v>25296</v>
      </c>
      <c r="B79737">
        <v>2</v>
      </c>
    </row>
    <row r="79738" spans="1:15" hidden="1" x14ac:dyDescent="0.25">
      <c r="A79738">
        <v>1001</v>
      </c>
      <c r="B79738">
        <v>0</v>
      </c>
    </row>
    <row r="79739" spans="1:15" hidden="1" x14ac:dyDescent="0.25">
      <c r="A79739">
        <v>1010</v>
      </c>
      <c r="B79739" t="s">
        <v>25297</v>
      </c>
      <c r="C79739" t="s">
        <v>25297</v>
      </c>
      <c r="D79739" t="s">
        <v>25297</v>
      </c>
      <c r="E79739" t="s">
        <v>25297</v>
      </c>
      <c r="F79739" t="s">
        <v>25297</v>
      </c>
      <c r="G79739" t="s">
        <v>25297</v>
      </c>
      <c r="H79739" t="s">
        <v>25297</v>
      </c>
      <c r="I79739" t="s">
        <v>25297</v>
      </c>
      <c r="J79739" t="s">
        <v>25297</v>
      </c>
    </row>
    <row r="79740" spans="1:15" hidden="1" x14ac:dyDescent="0.25">
      <c r="A79740">
        <v>1990</v>
      </c>
      <c r="B79740">
        <v>3</v>
      </c>
    </row>
    <row r="79741" spans="1:15" hidden="1" x14ac:dyDescent="0.25">
      <c r="A79741">
        <v>9001</v>
      </c>
      <c r="B79741">
        <v>0</v>
      </c>
    </row>
    <row r="79742" spans="1:15" hidden="1" x14ac:dyDescent="0.25">
      <c r="A79742">
        <v>9900</v>
      </c>
      <c r="B79742">
        <v>0</v>
      </c>
      <c r="C79742">
        <v>1</v>
      </c>
    </row>
    <row r="79743" spans="1:15" hidden="1" x14ac:dyDescent="0.25">
      <c r="A79743">
        <v>9900</v>
      </c>
      <c r="B79743">
        <v>1</v>
      </c>
      <c r="C79743">
        <v>1</v>
      </c>
    </row>
    <row r="79744" spans="1:15" hidden="1" x14ac:dyDescent="0.25">
      <c r="A79744">
        <v>9900</v>
      </c>
      <c r="B79744">
        <v>5</v>
      </c>
      <c r="C79744">
        <v>1</v>
      </c>
    </row>
    <row r="79745" spans="1:3" hidden="1" x14ac:dyDescent="0.25">
      <c r="A79745">
        <v>9900</v>
      </c>
      <c r="B79745">
        <v>100</v>
      </c>
      <c r="C79745">
        <v>1</v>
      </c>
    </row>
    <row r="79746" spans="1:3" hidden="1" x14ac:dyDescent="0.25">
      <c r="A79746">
        <v>9900</v>
      </c>
      <c r="B79746">
        <v>150</v>
      </c>
      <c r="C79746">
        <v>3352</v>
      </c>
    </row>
    <row r="79747" spans="1:3" hidden="1" x14ac:dyDescent="0.25">
      <c r="A79747">
        <v>9900</v>
      </c>
      <c r="B79747">
        <v>190</v>
      </c>
      <c r="C79747">
        <v>2</v>
      </c>
    </row>
    <row r="79748" spans="1:3" hidden="1" x14ac:dyDescent="0.25">
      <c r="A79748">
        <v>9900</v>
      </c>
      <c r="B79748">
        <v>200</v>
      </c>
      <c r="C79748">
        <v>4816</v>
      </c>
    </row>
    <row r="79749" spans="1:3" hidden="1" x14ac:dyDescent="0.25">
      <c r="A79749">
        <v>9900</v>
      </c>
      <c r="B79749">
        <v>400</v>
      </c>
      <c r="C79749">
        <v>39</v>
      </c>
    </row>
    <row r="79750" spans="1:3" hidden="1" x14ac:dyDescent="0.25">
      <c r="A79750">
        <v>9900</v>
      </c>
      <c r="B79750">
        <v>450</v>
      </c>
      <c r="C79750">
        <v>1</v>
      </c>
    </row>
    <row r="79751" spans="1:3" hidden="1" x14ac:dyDescent="0.25">
      <c r="A79751">
        <v>9900</v>
      </c>
      <c r="B79751">
        <v>990</v>
      </c>
      <c r="C79751">
        <v>1</v>
      </c>
    </row>
    <row r="79752" spans="1:3" hidden="1" x14ac:dyDescent="0.25">
      <c r="A79752">
        <v>9900</v>
      </c>
      <c r="B79752" t="s">
        <v>19629</v>
      </c>
      <c r="C79752">
        <v>1</v>
      </c>
    </row>
    <row r="79753" spans="1:3" hidden="1" x14ac:dyDescent="0.25">
      <c r="A79753">
        <v>9900</v>
      </c>
      <c r="B79753" t="s">
        <v>19630</v>
      </c>
      <c r="C79753">
        <v>6970</v>
      </c>
    </row>
    <row r="79754" spans="1:3" hidden="1" x14ac:dyDescent="0.25">
      <c r="A79754">
        <v>9900</v>
      </c>
      <c r="B79754" t="s">
        <v>19677</v>
      </c>
      <c r="C79754">
        <v>3520</v>
      </c>
    </row>
    <row r="79755" spans="1:3" hidden="1" x14ac:dyDescent="0.25">
      <c r="A79755">
        <v>9900</v>
      </c>
      <c r="B79755" t="s">
        <v>19641</v>
      </c>
      <c r="C79755">
        <v>52</v>
      </c>
    </row>
    <row r="79756" spans="1:3" hidden="1" x14ac:dyDescent="0.25">
      <c r="A79756">
        <v>9900</v>
      </c>
      <c r="B79756" t="s">
        <v>19643</v>
      </c>
      <c r="C79756">
        <v>52</v>
      </c>
    </row>
    <row r="79757" spans="1:3" hidden="1" x14ac:dyDescent="0.25">
      <c r="A79757">
        <v>9900</v>
      </c>
      <c r="B79757" t="s">
        <v>19631</v>
      </c>
      <c r="C79757">
        <v>11841</v>
      </c>
    </row>
    <row r="79758" spans="1:3" hidden="1" x14ac:dyDescent="0.25">
      <c r="A79758">
        <v>9900</v>
      </c>
      <c r="B79758" t="s">
        <v>19632</v>
      </c>
      <c r="C79758">
        <v>7698</v>
      </c>
    </row>
    <row r="79759" spans="1:3" hidden="1" x14ac:dyDescent="0.25">
      <c r="A79759">
        <v>9900</v>
      </c>
      <c r="B79759" t="s">
        <v>19923</v>
      </c>
      <c r="C79759">
        <v>25</v>
      </c>
    </row>
    <row r="79760" spans="1:3" hidden="1" x14ac:dyDescent="0.25">
      <c r="A79760">
        <v>9900</v>
      </c>
      <c r="B79760" t="s">
        <v>19927</v>
      </c>
      <c r="C79760">
        <v>281</v>
      </c>
    </row>
    <row r="79761" spans="1:3" hidden="1" x14ac:dyDescent="0.25">
      <c r="A79761">
        <v>9900</v>
      </c>
      <c r="B79761" t="s">
        <v>19928</v>
      </c>
      <c r="C79761">
        <v>275</v>
      </c>
    </row>
    <row r="79762" spans="1:3" hidden="1" x14ac:dyDescent="0.25">
      <c r="A79762">
        <v>9900</v>
      </c>
      <c r="B79762" t="s">
        <v>19929</v>
      </c>
      <c r="C79762">
        <v>690</v>
      </c>
    </row>
    <row r="79763" spans="1:3" hidden="1" x14ac:dyDescent="0.25">
      <c r="A79763">
        <v>9900</v>
      </c>
      <c r="B79763" t="s">
        <v>19931</v>
      </c>
      <c r="C79763">
        <v>13691</v>
      </c>
    </row>
    <row r="79764" spans="1:3" hidden="1" x14ac:dyDescent="0.25">
      <c r="A79764">
        <v>9900</v>
      </c>
      <c r="B79764" t="s">
        <v>19933</v>
      </c>
      <c r="C79764">
        <v>25187</v>
      </c>
    </row>
    <row r="79765" spans="1:3" hidden="1" x14ac:dyDescent="0.25">
      <c r="A79765">
        <v>9900</v>
      </c>
      <c r="B79765" t="s">
        <v>19934</v>
      </c>
      <c r="C79765">
        <v>847</v>
      </c>
    </row>
    <row r="79766" spans="1:3" hidden="1" x14ac:dyDescent="0.25">
      <c r="A79766">
        <v>9900</v>
      </c>
      <c r="B79766" t="s">
        <v>25268</v>
      </c>
      <c r="C79766">
        <v>2</v>
      </c>
    </row>
    <row r="79767" spans="1:3" hidden="1" x14ac:dyDescent="0.25">
      <c r="A79767">
        <v>9900</v>
      </c>
      <c r="B79767" t="s">
        <v>25269</v>
      </c>
      <c r="C79767">
        <v>2</v>
      </c>
    </row>
    <row r="79768" spans="1:3" hidden="1" x14ac:dyDescent="0.25">
      <c r="A79768">
        <v>9900</v>
      </c>
      <c r="B79768" t="s">
        <v>25271</v>
      </c>
      <c r="C79768">
        <v>1</v>
      </c>
    </row>
    <row r="79769" spans="1:3" hidden="1" x14ac:dyDescent="0.25">
      <c r="A79769">
        <v>9900</v>
      </c>
      <c r="B79769" t="s">
        <v>25272</v>
      </c>
      <c r="C79769">
        <v>1</v>
      </c>
    </row>
    <row r="79770" spans="1:3" hidden="1" x14ac:dyDescent="0.25">
      <c r="A79770">
        <v>9900</v>
      </c>
      <c r="B79770" t="s">
        <v>25273</v>
      </c>
      <c r="C79770">
        <v>186</v>
      </c>
    </row>
    <row r="79771" spans="1:3" hidden="1" x14ac:dyDescent="0.25">
      <c r="A79771">
        <v>9900</v>
      </c>
      <c r="B79771" t="s">
        <v>25275</v>
      </c>
      <c r="C79771">
        <v>186</v>
      </c>
    </row>
    <row r="79772" spans="1:3" hidden="1" x14ac:dyDescent="0.25">
      <c r="A79772">
        <v>9900</v>
      </c>
      <c r="B79772" t="s">
        <v>25281</v>
      </c>
      <c r="C79772">
        <v>1</v>
      </c>
    </row>
    <row r="79773" spans="1:3" hidden="1" x14ac:dyDescent="0.25">
      <c r="A79773">
        <v>9900</v>
      </c>
      <c r="B79773" t="s">
        <v>25282</v>
      </c>
      <c r="C79773">
        <v>1</v>
      </c>
    </row>
    <row r="79774" spans="1:3" hidden="1" x14ac:dyDescent="0.25">
      <c r="A79774">
        <v>9900</v>
      </c>
      <c r="B79774" t="s">
        <v>25283</v>
      </c>
      <c r="C79774">
        <v>1</v>
      </c>
    </row>
    <row r="79775" spans="1:3" hidden="1" x14ac:dyDescent="0.25">
      <c r="A79775">
        <v>9900</v>
      </c>
      <c r="B79775" t="s">
        <v>25284</v>
      </c>
      <c r="C79775">
        <v>1</v>
      </c>
    </row>
    <row r="79776" spans="1:3" hidden="1" x14ac:dyDescent="0.25">
      <c r="A79776">
        <v>9900</v>
      </c>
      <c r="B79776" t="s">
        <v>25285</v>
      </c>
      <c r="C79776">
        <v>3</v>
      </c>
    </row>
    <row r="79777" spans="1:3" hidden="1" x14ac:dyDescent="0.25">
      <c r="A79777">
        <v>9900</v>
      </c>
      <c r="B79777" t="s">
        <v>25290</v>
      </c>
      <c r="C79777">
        <v>1</v>
      </c>
    </row>
    <row r="79778" spans="1:3" hidden="1" x14ac:dyDescent="0.25">
      <c r="A79778">
        <v>9900</v>
      </c>
      <c r="B79778" t="s">
        <v>25291</v>
      </c>
      <c r="C79778">
        <v>1</v>
      </c>
    </row>
    <row r="79779" spans="1:3" hidden="1" x14ac:dyDescent="0.25">
      <c r="A79779">
        <v>9900</v>
      </c>
      <c r="B79779" t="s">
        <v>25292</v>
      </c>
      <c r="C79779">
        <v>1</v>
      </c>
    </row>
    <row r="79780" spans="1:3" hidden="1" x14ac:dyDescent="0.25">
      <c r="A79780">
        <v>9900</v>
      </c>
      <c r="B79780" t="s">
        <v>25293</v>
      </c>
      <c r="C79780">
        <v>1</v>
      </c>
    </row>
    <row r="79781" spans="1:3" hidden="1" x14ac:dyDescent="0.25">
      <c r="A79781">
        <v>9900</v>
      </c>
      <c r="B79781" t="s">
        <v>25294</v>
      </c>
      <c r="C79781">
        <v>1</v>
      </c>
    </row>
    <row r="79782" spans="1:3" hidden="1" x14ac:dyDescent="0.25">
      <c r="A79782">
        <v>9900</v>
      </c>
      <c r="B79782" t="s">
        <v>25295</v>
      </c>
      <c r="C79782">
        <v>1</v>
      </c>
    </row>
    <row r="79783" spans="1:3" hidden="1" x14ac:dyDescent="0.25">
      <c r="A79783">
        <v>9900</v>
      </c>
      <c r="B79783" t="s">
        <v>25296</v>
      </c>
      <c r="C79783">
        <v>1</v>
      </c>
    </row>
    <row r="79784" spans="1:3" hidden="1" x14ac:dyDescent="0.25">
      <c r="A79784">
        <v>9900</v>
      </c>
      <c r="B79784">
        <v>1001</v>
      </c>
      <c r="C79784">
        <v>1</v>
      </c>
    </row>
    <row r="79785" spans="1:3" hidden="1" x14ac:dyDescent="0.25">
      <c r="A79785">
        <v>9900</v>
      </c>
      <c r="B79785">
        <v>1010</v>
      </c>
      <c r="C79785">
        <v>1</v>
      </c>
    </row>
    <row r="79786" spans="1:3" hidden="1" x14ac:dyDescent="0.25">
      <c r="A79786">
        <v>9900</v>
      </c>
      <c r="B79786">
        <v>1990</v>
      </c>
      <c r="C79786">
        <v>1</v>
      </c>
    </row>
    <row r="79787" spans="1:3" hidden="1" x14ac:dyDescent="0.25">
      <c r="A79787">
        <v>9900</v>
      </c>
      <c r="B79787">
        <v>9001</v>
      </c>
      <c r="C79787">
        <v>1</v>
      </c>
    </row>
    <row r="79788" spans="1:3" hidden="1" x14ac:dyDescent="0.25">
      <c r="A79788">
        <v>9900</v>
      </c>
      <c r="B79788">
        <v>9900</v>
      </c>
      <c r="C79788">
        <v>49</v>
      </c>
    </row>
    <row r="79789" spans="1:3" hidden="1" x14ac:dyDescent="0.25">
      <c r="A79789">
        <v>9900</v>
      </c>
      <c r="B79789">
        <v>9990</v>
      </c>
      <c r="C79789">
        <v>1</v>
      </c>
    </row>
    <row r="79790" spans="1:3" hidden="1" x14ac:dyDescent="0.25">
      <c r="A79790">
        <v>9900</v>
      </c>
      <c r="B79790">
        <v>9999</v>
      </c>
      <c r="C79790">
        <v>1</v>
      </c>
    </row>
    <row r="79791" spans="1:3" hidden="1" x14ac:dyDescent="0.25">
      <c r="A79791">
        <v>9990</v>
      </c>
      <c r="B79791">
        <v>52</v>
      </c>
    </row>
    <row r="79792" spans="1:3" hidden="1" x14ac:dyDescent="0.25">
      <c r="A79792">
        <v>9999</v>
      </c>
      <c r="B79792">
        <v>79792</v>
      </c>
    </row>
  </sheetData>
  <autoFilter ref="A1:AK79792" xr:uid="{1BC2C53F-F296-4402-BAB9-E3FBA856FF69}">
    <filterColumn colId="0">
      <filters>
        <filter val="C170"/>
      </filters>
    </filterColumn>
  </autoFilter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D2669-3CC7-4652-BBF5-FD95C0260B51}">
  <sheetPr codeName="Planilha4"/>
  <dimension ref="A1:B617"/>
  <sheetViews>
    <sheetView topLeftCell="A587" workbookViewId="0">
      <selection activeCell="B1" sqref="B1:B616"/>
    </sheetView>
  </sheetViews>
  <sheetFormatPr defaultRowHeight="13.2" x14ac:dyDescent="0.25"/>
  <sheetData>
    <row r="1" spans="1:2" x14ac:dyDescent="0.25">
      <c r="A1" s="12">
        <v>1101</v>
      </c>
      <c r="B1" t="str">
        <f>LEFT(A1,4)</f>
        <v>1101</v>
      </c>
    </row>
    <row r="2" spans="1:2" x14ac:dyDescent="0.25">
      <c r="A2" s="12">
        <v>1102</v>
      </c>
      <c r="B2" s="24" t="str">
        <f t="shared" ref="B2:B65" si="0">LEFT(A2,4)</f>
        <v>1102</v>
      </c>
    </row>
    <row r="3" spans="1:2" x14ac:dyDescent="0.25">
      <c r="A3" s="12">
        <v>1111</v>
      </c>
      <c r="B3" s="24" t="str">
        <f t="shared" si="0"/>
        <v>1111</v>
      </c>
    </row>
    <row r="4" spans="1:2" x14ac:dyDescent="0.25">
      <c r="A4" s="12">
        <v>1113</v>
      </c>
      <c r="B4" s="24" t="str">
        <f t="shared" si="0"/>
        <v>1113</v>
      </c>
    </row>
    <row r="5" spans="1:2" x14ac:dyDescent="0.25">
      <c r="A5" s="12">
        <v>1116</v>
      </c>
      <c r="B5" s="24" t="str">
        <f t="shared" si="0"/>
        <v>1116</v>
      </c>
    </row>
    <row r="6" spans="1:2" x14ac:dyDescent="0.25">
      <c r="A6" s="12">
        <v>1117</v>
      </c>
      <c r="B6" s="24" t="str">
        <f t="shared" si="0"/>
        <v>1117</v>
      </c>
    </row>
    <row r="7" spans="1:2" x14ac:dyDescent="0.25">
      <c r="A7" s="17">
        <v>1118</v>
      </c>
      <c r="B7" s="24" t="str">
        <f t="shared" si="0"/>
        <v>1118</v>
      </c>
    </row>
    <row r="8" spans="1:2" x14ac:dyDescent="0.25">
      <c r="A8" s="17">
        <v>1120</v>
      </c>
      <c r="B8" s="24" t="str">
        <f t="shared" si="0"/>
        <v>1120</v>
      </c>
    </row>
    <row r="9" spans="1:2" x14ac:dyDescent="0.25">
      <c r="A9" s="17">
        <v>1121</v>
      </c>
      <c r="B9" s="24" t="str">
        <f t="shared" si="0"/>
        <v>1121</v>
      </c>
    </row>
    <row r="10" spans="1:2" x14ac:dyDescent="0.25">
      <c r="A10" s="12">
        <v>1122</v>
      </c>
      <c r="B10" s="24" t="str">
        <f t="shared" si="0"/>
        <v>1122</v>
      </c>
    </row>
    <row r="11" spans="1:2" x14ac:dyDescent="0.25">
      <c r="A11" s="12">
        <v>1124</v>
      </c>
      <c r="B11" s="24" t="str">
        <f t="shared" si="0"/>
        <v>1124</v>
      </c>
    </row>
    <row r="12" spans="1:2" x14ac:dyDescent="0.25">
      <c r="A12" s="17">
        <v>1125</v>
      </c>
      <c r="B12" s="24" t="str">
        <f t="shared" si="0"/>
        <v>1125</v>
      </c>
    </row>
    <row r="13" spans="1:2" x14ac:dyDescent="0.25">
      <c r="A13" s="17">
        <v>1126</v>
      </c>
      <c r="B13" s="24" t="str">
        <f t="shared" si="0"/>
        <v>1126</v>
      </c>
    </row>
    <row r="14" spans="1:2" x14ac:dyDescent="0.25">
      <c r="A14" s="12">
        <v>1128</v>
      </c>
      <c r="B14" s="24" t="str">
        <f t="shared" si="0"/>
        <v>1128</v>
      </c>
    </row>
    <row r="15" spans="1:2" x14ac:dyDescent="0.25">
      <c r="A15" s="12">
        <v>1131</v>
      </c>
      <c r="B15" s="24" t="str">
        <f t="shared" si="0"/>
        <v>1131</v>
      </c>
    </row>
    <row r="16" spans="1:2" x14ac:dyDescent="0.25">
      <c r="A16" s="12">
        <v>1132</v>
      </c>
      <c r="B16" s="24" t="str">
        <f t="shared" si="0"/>
        <v>1132</v>
      </c>
    </row>
    <row r="17" spans="1:2" x14ac:dyDescent="0.25">
      <c r="A17" s="12">
        <v>1135</v>
      </c>
      <c r="B17" s="24" t="str">
        <f t="shared" si="0"/>
        <v>1135</v>
      </c>
    </row>
    <row r="18" spans="1:2" x14ac:dyDescent="0.25">
      <c r="A18" s="12">
        <v>1151</v>
      </c>
      <c r="B18" s="24" t="str">
        <f t="shared" si="0"/>
        <v>1151</v>
      </c>
    </row>
    <row r="19" spans="1:2" x14ac:dyDescent="0.25">
      <c r="A19" s="12">
        <v>1152</v>
      </c>
      <c r="B19" s="24" t="str">
        <f t="shared" si="0"/>
        <v>1152</v>
      </c>
    </row>
    <row r="20" spans="1:2" x14ac:dyDescent="0.25">
      <c r="A20" s="12">
        <v>1153</v>
      </c>
      <c r="B20" s="24" t="str">
        <f t="shared" si="0"/>
        <v>1153</v>
      </c>
    </row>
    <row r="21" spans="1:2" x14ac:dyDescent="0.25">
      <c r="A21" s="12">
        <v>1154</v>
      </c>
      <c r="B21" s="24" t="str">
        <f t="shared" si="0"/>
        <v>1154</v>
      </c>
    </row>
    <row r="22" spans="1:2" x14ac:dyDescent="0.25">
      <c r="A22" s="12">
        <v>1159</v>
      </c>
      <c r="B22" s="24" t="str">
        <f t="shared" si="0"/>
        <v>1159</v>
      </c>
    </row>
    <row r="23" spans="1:2" x14ac:dyDescent="0.25">
      <c r="A23" s="12">
        <v>1201</v>
      </c>
      <c r="B23" s="24" t="str">
        <f t="shared" si="0"/>
        <v>1201</v>
      </c>
    </row>
    <row r="24" spans="1:2" x14ac:dyDescent="0.25">
      <c r="A24" s="12">
        <v>1202</v>
      </c>
      <c r="B24" s="24" t="str">
        <f t="shared" si="0"/>
        <v>1202</v>
      </c>
    </row>
    <row r="25" spans="1:2" x14ac:dyDescent="0.25">
      <c r="A25" s="12">
        <v>1203</v>
      </c>
      <c r="B25" s="24" t="str">
        <f t="shared" si="0"/>
        <v>1203</v>
      </c>
    </row>
    <row r="26" spans="1:2" x14ac:dyDescent="0.25">
      <c r="A26" s="12">
        <v>1204</v>
      </c>
      <c r="B26" s="24" t="str">
        <f t="shared" si="0"/>
        <v>1204</v>
      </c>
    </row>
    <row r="27" spans="1:2" x14ac:dyDescent="0.25">
      <c r="A27" s="12">
        <v>1205</v>
      </c>
      <c r="B27" s="24" t="str">
        <f t="shared" si="0"/>
        <v>1205</v>
      </c>
    </row>
    <row r="28" spans="1:2" x14ac:dyDescent="0.25">
      <c r="A28" s="12">
        <v>1206</v>
      </c>
      <c r="B28" s="24" t="str">
        <f t="shared" si="0"/>
        <v>1206</v>
      </c>
    </row>
    <row r="29" spans="1:2" x14ac:dyDescent="0.25">
      <c r="A29" s="12">
        <v>1207</v>
      </c>
      <c r="B29" s="24" t="str">
        <f t="shared" si="0"/>
        <v>1207</v>
      </c>
    </row>
    <row r="30" spans="1:2" x14ac:dyDescent="0.25">
      <c r="A30" s="12">
        <v>1208</v>
      </c>
      <c r="B30" s="24" t="str">
        <f t="shared" si="0"/>
        <v>1208</v>
      </c>
    </row>
    <row r="31" spans="1:2" x14ac:dyDescent="0.25">
      <c r="A31" s="12">
        <v>1209</v>
      </c>
      <c r="B31" s="24" t="str">
        <f t="shared" si="0"/>
        <v>1209</v>
      </c>
    </row>
    <row r="32" spans="1:2" x14ac:dyDescent="0.25">
      <c r="A32" s="12">
        <v>1212</v>
      </c>
      <c r="B32" s="24" t="str">
        <f t="shared" si="0"/>
        <v>1212</v>
      </c>
    </row>
    <row r="33" spans="1:2" x14ac:dyDescent="0.25">
      <c r="A33" s="12">
        <v>1213</v>
      </c>
      <c r="B33" s="24" t="str">
        <f t="shared" si="0"/>
        <v>1213</v>
      </c>
    </row>
    <row r="34" spans="1:2" x14ac:dyDescent="0.25">
      <c r="A34" s="12">
        <v>1214</v>
      </c>
      <c r="B34" s="24" t="str">
        <f t="shared" si="0"/>
        <v>1214</v>
      </c>
    </row>
    <row r="35" spans="1:2" x14ac:dyDescent="0.25">
      <c r="A35" s="12">
        <v>1215</v>
      </c>
      <c r="B35" s="24" t="str">
        <f t="shared" si="0"/>
        <v>1215</v>
      </c>
    </row>
    <row r="36" spans="1:2" x14ac:dyDescent="0.25">
      <c r="A36" s="12">
        <v>1216</v>
      </c>
      <c r="B36" s="24" t="str">
        <f t="shared" si="0"/>
        <v>1216</v>
      </c>
    </row>
    <row r="37" spans="1:2" x14ac:dyDescent="0.25">
      <c r="A37" s="12">
        <v>1251</v>
      </c>
      <c r="B37" s="24" t="str">
        <f t="shared" si="0"/>
        <v>1251</v>
      </c>
    </row>
    <row r="38" spans="1:2" x14ac:dyDescent="0.25">
      <c r="A38" s="12">
        <v>1252</v>
      </c>
      <c r="B38" s="24" t="str">
        <f t="shared" si="0"/>
        <v>1252</v>
      </c>
    </row>
    <row r="39" spans="1:2" x14ac:dyDescent="0.25">
      <c r="A39" s="12">
        <v>1253</v>
      </c>
      <c r="B39" s="24" t="str">
        <f t="shared" si="0"/>
        <v>1253</v>
      </c>
    </row>
    <row r="40" spans="1:2" x14ac:dyDescent="0.25">
      <c r="A40" s="12">
        <v>1254</v>
      </c>
      <c r="B40" s="24" t="str">
        <f t="shared" si="0"/>
        <v>1254</v>
      </c>
    </row>
    <row r="41" spans="1:2" x14ac:dyDescent="0.25">
      <c r="A41" s="12">
        <v>1255</v>
      </c>
      <c r="B41" s="24" t="str">
        <f t="shared" si="0"/>
        <v>1255</v>
      </c>
    </row>
    <row r="42" spans="1:2" x14ac:dyDescent="0.25">
      <c r="A42" s="12">
        <v>1256</v>
      </c>
      <c r="B42" s="24" t="str">
        <f t="shared" si="0"/>
        <v>1256</v>
      </c>
    </row>
    <row r="43" spans="1:2" x14ac:dyDescent="0.25">
      <c r="A43" s="12">
        <v>1257</v>
      </c>
      <c r="B43" s="24" t="str">
        <f t="shared" si="0"/>
        <v>1257</v>
      </c>
    </row>
    <row r="44" spans="1:2" x14ac:dyDescent="0.25">
      <c r="A44" s="12">
        <v>1301</v>
      </c>
      <c r="B44" s="24" t="str">
        <f t="shared" si="0"/>
        <v>1301</v>
      </c>
    </row>
    <row r="45" spans="1:2" x14ac:dyDescent="0.25">
      <c r="A45" s="12">
        <v>1302</v>
      </c>
      <c r="B45" s="24" t="str">
        <f t="shared" si="0"/>
        <v>1302</v>
      </c>
    </row>
    <row r="46" spans="1:2" x14ac:dyDescent="0.25">
      <c r="A46" s="12">
        <v>1303</v>
      </c>
      <c r="B46" s="24" t="str">
        <f t="shared" si="0"/>
        <v>1303</v>
      </c>
    </row>
    <row r="47" spans="1:2" x14ac:dyDescent="0.25">
      <c r="A47" s="12">
        <v>1304</v>
      </c>
      <c r="B47" s="24" t="str">
        <f t="shared" si="0"/>
        <v>1304</v>
      </c>
    </row>
    <row r="48" spans="1:2" x14ac:dyDescent="0.25">
      <c r="A48" s="12">
        <v>1305</v>
      </c>
      <c r="B48" s="24" t="str">
        <f t="shared" si="0"/>
        <v>1305</v>
      </c>
    </row>
    <row r="49" spans="1:2" x14ac:dyDescent="0.25">
      <c r="A49" s="12">
        <v>1306</v>
      </c>
      <c r="B49" s="24" t="str">
        <f t="shared" si="0"/>
        <v>1306</v>
      </c>
    </row>
    <row r="50" spans="1:2" x14ac:dyDescent="0.25">
      <c r="A50" s="12">
        <v>1351</v>
      </c>
      <c r="B50" s="24" t="str">
        <f t="shared" si="0"/>
        <v>1351</v>
      </c>
    </row>
    <row r="51" spans="1:2" x14ac:dyDescent="0.25">
      <c r="A51" s="12">
        <v>1352</v>
      </c>
      <c r="B51" s="24" t="str">
        <f t="shared" si="0"/>
        <v>1352</v>
      </c>
    </row>
    <row r="52" spans="1:2" x14ac:dyDescent="0.25">
      <c r="A52" s="12">
        <v>1353</v>
      </c>
      <c r="B52" s="24" t="str">
        <f t="shared" si="0"/>
        <v>1353</v>
      </c>
    </row>
    <row r="53" spans="1:2" x14ac:dyDescent="0.25">
      <c r="A53" s="12">
        <v>1354</v>
      </c>
      <c r="B53" s="24" t="str">
        <f t="shared" si="0"/>
        <v>1354</v>
      </c>
    </row>
    <row r="54" spans="1:2" x14ac:dyDescent="0.25">
      <c r="A54" s="12">
        <v>1355</v>
      </c>
      <c r="B54" s="24" t="str">
        <f t="shared" si="0"/>
        <v>1355</v>
      </c>
    </row>
    <row r="55" spans="1:2" x14ac:dyDescent="0.25">
      <c r="A55" s="12">
        <v>1356</v>
      </c>
      <c r="B55" s="24" t="str">
        <f t="shared" si="0"/>
        <v>1356</v>
      </c>
    </row>
    <row r="56" spans="1:2" x14ac:dyDescent="0.25">
      <c r="A56" s="17">
        <v>1360</v>
      </c>
      <c r="B56" s="24" t="str">
        <f t="shared" si="0"/>
        <v>1360</v>
      </c>
    </row>
    <row r="57" spans="1:2" x14ac:dyDescent="0.25">
      <c r="A57" s="12">
        <v>1401</v>
      </c>
      <c r="B57" s="24" t="str">
        <f t="shared" si="0"/>
        <v>1401</v>
      </c>
    </row>
    <row r="58" spans="1:2" x14ac:dyDescent="0.25">
      <c r="A58" s="12">
        <v>1403</v>
      </c>
      <c r="B58" s="24" t="str">
        <f t="shared" si="0"/>
        <v>1403</v>
      </c>
    </row>
    <row r="59" spans="1:2" x14ac:dyDescent="0.25">
      <c r="A59" s="12">
        <v>1406</v>
      </c>
      <c r="B59" s="24" t="str">
        <f t="shared" si="0"/>
        <v>1406</v>
      </c>
    </row>
    <row r="60" spans="1:2" x14ac:dyDescent="0.25">
      <c r="A60" s="12">
        <v>1407</v>
      </c>
      <c r="B60" s="24" t="str">
        <f t="shared" si="0"/>
        <v>1407</v>
      </c>
    </row>
    <row r="61" spans="1:2" x14ac:dyDescent="0.25">
      <c r="A61" s="12">
        <v>1408</v>
      </c>
      <c r="B61" s="24" t="str">
        <f t="shared" si="0"/>
        <v>1408</v>
      </c>
    </row>
    <row r="62" spans="1:2" x14ac:dyDescent="0.25">
      <c r="A62" s="12">
        <v>1409</v>
      </c>
      <c r="B62" s="24" t="str">
        <f t="shared" si="0"/>
        <v>1409</v>
      </c>
    </row>
    <row r="63" spans="1:2" x14ac:dyDescent="0.25">
      <c r="A63" s="12">
        <v>1410</v>
      </c>
      <c r="B63" s="24" t="str">
        <f t="shared" si="0"/>
        <v>1410</v>
      </c>
    </row>
    <row r="64" spans="1:2" x14ac:dyDescent="0.25">
      <c r="A64" s="12">
        <v>1411</v>
      </c>
      <c r="B64" s="24" t="str">
        <f t="shared" si="0"/>
        <v>1411</v>
      </c>
    </row>
    <row r="65" spans="1:2" x14ac:dyDescent="0.25">
      <c r="A65" s="12">
        <v>1414</v>
      </c>
      <c r="B65" s="24" t="str">
        <f t="shared" si="0"/>
        <v>1414</v>
      </c>
    </row>
    <row r="66" spans="1:2" x14ac:dyDescent="0.25">
      <c r="A66" s="12">
        <v>1415</v>
      </c>
      <c r="B66" s="24" t="str">
        <f t="shared" ref="B66:B129" si="1">LEFT(A66,4)</f>
        <v>1415</v>
      </c>
    </row>
    <row r="67" spans="1:2" x14ac:dyDescent="0.25">
      <c r="A67" s="12">
        <v>1451</v>
      </c>
      <c r="B67" s="24" t="str">
        <f t="shared" si="1"/>
        <v>1451</v>
      </c>
    </row>
    <row r="68" spans="1:2" x14ac:dyDescent="0.25">
      <c r="A68" s="12">
        <v>1452</v>
      </c>
      <c r="B68" s="24" t="str">
        <f t="shared" si="1"/>
        <v>1452</v>
      </c>
    </row>
    <row r="69" spans="1:2" x14ac:dyDescent="0.25">
      <c r="A69" s="12">
        <v>1453</v>
      </c>
      <c r="B69" s="24" t="str">
        <f t="shared" si="1"/>
        <v>1453</v>
      </c>
    </row>
    <row r="70" spans="1:2" x14ac:dyDescent="0.25">
      <c r="A70" s="12">
        <v>1454</v>
      </c>
      <c r="B70" s="24" t="str">
        <f t="shared" si="1"/>
        <v>1454</v>
      </c>
    </row>
    <row r="71" spans="1:2" x14ac:dyDescent="0.25">
      <c r="A71" s="12">
        <v>1455</v>
      </c>
      <c r="B71" s="24" t="str">
        <f t="shared" si="1"/>
        <v>1455</v>
      </c>
    </row>
    <row r="72" spans="1:2" x14ac:dyDescent="0.25">
      <c r="A72" s="12">
        <v>1456</v>
      </c>
      <c r="B72" s="24" t="str">
        <f t="shared" si="1"/>
        <v>1456</v>
      </c>
    </row>
    <row r="73" spans="1:2" x14ac:dyDescent="0.25">
      <c r="A73" s="12">
        <v>1501</v>
      </c>
      <c r="B73" s="24" t="str">
        <f t="shared" si="1"/>
        <v>1501</v>
      </c>
    </row>
    <row r="74" spans="1:2" x14ac:dyDescent="0.25">
      <c r="A74" s="12">
        <v>1503</v>
      </c>
      <c r="B74" s="24" t="str">
        <f t="shared" si="1"/>
        <v>1503</v>
      </c>
    </row>
    <row r="75" spans="1:2" x14ac:dyDescent="0.25">
      <c r="A75" s="12">
        <v>1504</v>
      </c>
      <c r="B75" s="24" t="str">
        <f t="shared" si="1"/>
        <v>1504</v>
      </c>
    </row>
    <row r="76" spans="1:2" x14ac:dyDescent="0.25">
      <c r="A76" s="12">
        <v>1505</v>
      </c>
      <c r="B76" s="24" t="str">
        <f t="shared" si="1"/>
        <v>1505</v>
      </c>
    </row>
    <row r="77" spans="1:2" x14ac:dyDescent="0.25">
      <c r="A77" s="12">
        <v>1506</v>
      </c>
      <c r="B77" s="24" t="str">
        <f t="shared" si="1"/>
        <v>1506</v>
      </c>
    </row>
    <row r="78" spans="1:2" x14ac:dyDescent="0.25">
      <c r="A78" s="12">
        <v>1551</v>
      </c>
      <c r="B78" s="24" t="str">
        <f t="shared" si="1"/>
        <v>1551</v>
      </c>
    </row>
    <row r="79" spans="1:2" x14ac:dyDescent="0.25">
      <c r="A79" s="12">
        <v>1552</v>
      </c>
      <c r="B79" s="24" t="str">
        <f t="shared" si="1"/>
        <v>1552</v>
      </c>
    </row>
    <row r="80" spans="1:2" x14ac:dyDescent="0.25">
      <c r="A80" s="12">
        <v>1553</v>
      </c>
      <c r="B80" s="24" t="str">
        <f t="shared" si="1"/>
        <v>1553</v>
      </c>
    </row>
    <row r="81" spans="1:2" x14ac:dyDescent="0.25">
      <c r="A81" s="12">
        <v>1554</v>
      </c>
      <c r="B81" s="24" t="str">
        <f t="shared" si="1"/>
        <v>1554</v>
      </c>
    </row>
    <row r="82" spans="1:2" x14ac:dyDescent="0.25">
      <c r="A82" s="12">
        <v>1555</v>
      </c>
      <c r="B82" s="24" t="str">
        <f t="shared" si="1"/>
        <v>1555</v>
      </c>
    </row>
    <row r="83" spans="1:2" x14ac:dyDescent="0.25">
      <c r="A83" s="12">
        <v>1556</v>
      </c>
      <c r="B83" s="24" t="str">
        <f t="shared" si="1"/>
        <v>1556</v>
      </c>
    </row>
    <row r="84" spans="1:2" x14ac:dyDescent="0.25">
      <c r="A84" s="12">
        <v>1557</v>
      </c>
      <c r="B84" s="24" t="str">
        <f t="shared" si="1"/>
        <v>1557</v>
      </c>
    </row>
    <row r="85" spans="1:2" x14ac:dyDescent="0.25">
      <c r="A85" s="12">
        <v>1601</v>
      </c>
      <c r="B85" s="24" t="str">
        <f t="shared" si="1"/>
        <v>1601</v>
      </c>
    </row>
    <row r="86" spans="1:2" x14ac:dyDescent="0.25">
      <c r="A86" s="12">
        <v>1602</v>
      </c>
      <c r="B86" s="24" t="str">
        <f t="shared" si="1"/>
        <v>1602</v>
      </c>
    </row>
    <row r="87" spans="1:2" x14ac:dyDescent="0.25">
      <c r="A87" s="12">
        <v>1603</v>
      </c>
      <c r="B87" s="24" t="str">
        <f t="shared" si="1"/>
        <v>1603</v>
      </c>
    </row>
    <row r="88" spans="1:2" x14ac:dyDescent="0.25">
      <c r="A88" s="12">
        <v>1604</v>
      </c>
      <c r="B88" s="24" t="str">
        <f t="shared" si="1"/>
        <v>1604</v>
      </c>
    </row>
    <row r="89" spans="1:2" x14ac:dyDescent="0.25">
      <c r="A89" s="12">
        <v>1605</v>
      </c>
      <c r="B89" s="24" t="str">
        <f t="shared" si="1"/>
        <v>1605</v>
      </c>
    </row>
    <row r="90" spans="1:2" x14ac:dyDescent="0.25">
      <c r="A90" s="12">
        <v>1651</v>
      </c>
      <c r="B90" s="24" t="str">
        <f t="shared" si="1"/>
        <v>1651</v>
      </c>
    </row>
    <row r="91" spans="1:2" x14ac:dyDescent="0.25">
      <c r="A91" s="12">
        <v>1652</v>
      </c>
      <c r="B91" s="24" t="str">
        <f t="shared" si="1"/>
        <v>1652</v>
      </c>
    </row>
    <row r="92" spans="1:2" x14ac:dyDescent="0.25">
      <c r="A92" s="12">
        <v>1653</v>
      </c>
      <c r="B92" s="24" t="str">
        <f t="shared" si="1"/>
        <v>1653</v>
      </c>
    </row>
    <row r="93" spans="1:2" x14ac:dyDescent="0.25">
      <c r="A93" s="12">
        <v>1657</v>
      </c>
      <c r="B93" s="24" t="str">
        <f t="shared" si="1"/>
        <v>1657</v>
      </c>
    </row>
    <row r="94" spans="1:2" x14ac:dyDescent="0.25">
      <c r="A94" s="12">
        <v>1658</v>
      </c>
      <c r="B94" s="24" t="str">
        <f t="shared" si="1"/>
        <v>1658</v>
      </c>
    </row>
    <row r="95" spans="1:2" x14ac:dyDescent="0.25">
      <c r="A95" s="12">
        <v>1659</v>
      </c>
      <c r="B95" s="24" t="str">
        <f t="shared" si="1"/>
        <v>1659</v>
      </c>
    </row>
    <row r="96" spans="1:2" x14ac:dyDescent="0.25">
      <c r="A96" s="12">
        <v>1660</v>
      </c>
      <c r="B96" s="24" t="str">
        <f t="shared" si="1"/>
        <v>1660</v>
      </c>
    </row>
    <row r="97" spans="1:2" x14ac:dyDescent="0.25">
      <c r="A97" s="12">
        <v>1661</v>
      </c>
      <c r="B97" s="24" t="str">
        <f t="shared" si="1"/>
        <v>1661</v>
      </c>
    </row>
    <row r="98" spans="1:2" x14ac:dyDescent="0.25">
      <c r="A98" s="12">
        <v>1662</v>
      </c>
      <c r="B98" s="24" t="str">
        <f t="shared" si="1"/>
        <v>1662</v>
      </c>
    </row>
    <row r="99" spans="1:2" x14ac:dyDescent="0.25">
      <c r="A99" s="12">
        <v>1663</v>
      </c>
      <c r="B99" s="24" t="str">
        <f t="shared" si="1"/>
        <v>1663</v>
      </c>
    </row>
    <row r="100" spans="1:2" x14ac:dyDescent="0.25">
      <c r="A100" s="12">
        <v>1664</v>
      </c>
      <c r="B100" s="24" t="str">
        <f t="shared" si="1"/>
        <v>1664</v>
      </c>
    </row>
    <row r="101" spans="1:2" x14ac:dyDescent="0.25">
      <c r="A101" s="12">
        <v>1901</v>
      </c>
      <c r="B101" s="24" t="str">
        <f t="shared" si="1"/>
        <v>1901</v>
      </c>
    </row>
    <row r="102" spans="1:2" x14ac:dyDescent="0.25">
      <c r="A102" s="12">
        <v>1902</v>
      </c>
      <c r="B102" s="24" t="str">
        <f t="shared" si="1"/>
        <v>1902</v>
      </c>
    </row>
    <row r="103" spans="1:2" x14ac:dyDescent="0.25">
      <c r="A103" s="12">
        <v>1903</v>
      </c>
      <c r="B103" s="24" t="str">
        <f t="shared" si="1"/>
        <v>1903</v>
      </c>
    </row>
    <row r="104" spans="1:2" x14ac:dyDescent="0.25">
      <c r="A104" s="12">
        <v>1904</v>
      </c>
      <c r="B104" s="24" t="str">
        <f t="shared" si="1"/>
        <v>1904</v>
      </c>
    </row>
    <row r="105" spans="1:2" x14ac:dyDescent="0.25">
      <c r="A105" s="12">
        <v>1905</v>
      </c>
      <c r="B105" s="24" t="str">
        <f t="shared" si="1"/>
        <v>1905</v>
      </c>
    </row>
    <row r="106" spans="1:2" x14ac:dyDescent="0.25">
      <c r="A106" s="12">
        <v>1906</v>
      </c>
      <c r="B106" s="24" t="str">
        <f t="shared" si="1"/>
        <v>1906</v>
      </c>
    </row>
    <row r="107" spans="1:2" x14ac:dyDescent="0.25">
      <c r="A107" s="12">
        <v>1907</v>
      </c>
      <c r="B107" s="24" t="str">
        <f t="shared" si="1"/>
        <v>1907</v>
      </c>
    </row>
    <row r="108" spans="1:2" x14ac:dyDescent="0.25">
      <c r="A108" s="12">
        <v>1908</v>
      </c>
      <c r="B108" s="24" t="str">
        <f t="shared" si="1"/>
        <v>1908</v>
      </c>
    </row>
    <row r="109" spans="1:2" x14ac:dyDescent="0.25">
      <c r="A109" s="12">
        <v>1909</v>
      </c>
      <c r="B109" s="24" t="str">
        <f t="shared" si="1"/>
        <v>1909</v>
      </c>
    </row>
    <row r="110" spans="1:2" x14ac:dyDescent="0.25">
      <c r="A110" s="12">
        <v>1910</v>
      </c>
      <c r="B110" s="24" t="str">
        <f t="shared" si="1"/>
        <v>1910</v>
      </c>
    </row>
    <row r="111" spans="1:2" x14ac:dyDescent="0.25">
      <c r="A111" s="12">
        <v>1911</v>
      </c>
      <c r="B111" s="24" t="str">
        <f t="shared" si="1"/>
        <v>1911</v>
      </c>
    </row>
    <row r="112" spans="1:2" x14ac:dyDescent="0.25">
      <c r="A112" s="12">
        <v>1912</v>
      </c>
      <c r="B112" s="24" t="str">
        <f t="shared" si="1"/>
        <v>1912</v>
      </c>
    </row>
    <row r="113" spans="1:2" x14ac:dyDescent="0.25">
      <c r="A113" s="12">
        <v>1913</v>
      </c>
      <c r="B113" s="24" t="str">
        <f t="shared" si="1"/>
        <v>1913</v>
      </c>
    </row>
    <row r="114" spans="1:2" x14ac:dyDescent="0.25">
      <c r="A114" s="12">
        <v>1914</v>
      </c>
      <c r="B114" s="24" t="str">
        <f t="shared" si="1"/>
        <v>1914</v>
      </c>
    </row>
    <row r="115" spans="1:2" x14ac:dyDescent="0.25">
      <c r="A115" s="12">
        <v>1915</v>
      </c>
      <c r="B115" s="24" t="str">
        <f t="shared" si="1"/>
        <v>1915</v>
      </c>
    </row>
    <row r="116" spans="1:2" x14ac:dyDescent="0.25">
      <c r="A116" s="12">
        <v>1916</v>
      </c>
      <c r="B116" s="24" t="str">
        <f t="shared" si="1"/>
        <v>1916</v>
      </c>
    </row>
    <row r="117" spans="1:2" x14ac:dyDescent="0.25">
      <c r="A117" s="12">
        <v>1917</v>
      </c>
      <c r="B117" s="24" t="str">
        <f t="shared" si="1"/>
        <v>1917</v>
      </c>
    </row>
    <row r="118" spans="1:2" x14ac:dyDescent="0.25">
      <c r="A118" s="12">
        <v>1918</v>
      </c>
      <c r="B118" s="24" t="str">
        <f t="shared" si="1"/>
        <v>1918</v>
      </c>
    </row>
    <row r="119" spans="1:2" x14ac:dyDescent="0.25">
      <c r="A119" s="12">
        <v>1919</v>
      </c>
      <c r="B119" s="24" t="str">
        <f t="shared" si="1"/>
        <v>1919</v>
      </c>
    </row>
    <row r="120" spans="1:2" x14ac:dyDescent="0.25">
      <c r="A120" s="12">
        <v>1920</v>
      </c>
      <c r="B120" s="24" t="str">
        <f t="shared" si="1"/>
        <v>1920</v>
      </c>
    </row>
    <row r="121" spans="1:2" x14ac:dyDescent="0.25">
      <c r="A121" s="12">
        <v>1921</v>
      </c>
      <c r="B121" s="24" t="str">
        <f t="shared" si="1"/>
        <v>1921</v>
      </c>
    </row>
    <row r="122" spans="1:2" x14ac:dyDescent="0.25">
      <c r="A122" s="12">
        <v>1922</v>
      </c>
      <c r="B122" s="24" t="str">
        <f t="shared" si="1"/>
        <v>1922</v>
      </c>
    </row>
    <row r="123" spans="1:2" x14ac:dyDescent="0.25">
      <c r="A123" s="12">
        <v>1923</v>
      </c>
      <c r="B123" s="24" t="str">
        <f t="shared" si="1"/>
        <v>1923</v>
      </c>
    </row>
    <row r="124" spans="1:2" x14ac:dyDescent="0.25">
      <c r="A124" s="12">
        <v>1924</v>
      </c>
      <c r="B124" s="24" t="str">
        <f t="shared" si="1"/>
        <v>1924</v>
      </c>
    </row>
    <row r="125" spans="1:2" x14ac:dyDescent="0.25">
      <c r="A125" s="12">
        <v>1925</v>
      </c>
      <c r="B125" s="24" t="str">
        <f t="shared" si="1"/>
        <v>1925</v>
      </c>
    </row>
    <row r="126" spans="1:2" x14ac:dyDescent="0.25">
      <c r="A126" s="12">
        <v>1926</v>
      </c>
      <c r="B126" s="24" t="str">
        <f t="shared" si="1"/>
        <v>1926</v>
      </c>
    </row>
    <row r="127" spans="1:2" x14ac:dyDescent="0.25">
      <c r="A127" s="12">
        <v>1931</v>
      </c>
      <c r="B127" s="24" t="str">
        <f t="shared" si="1"/>
        <v>1931</v>
      </c>
    </row>
    <row r="128" spans="1:2" x14ac:dyDescent="0.25">
      <c r="A128" s="12">
        <v>1932</v>
      </c>
      <c r="B128" s="24" t="str">
        <f t="shared" si="1"/>
        <v>1932</v>
      </c>
    </row>
    <row r="129" spans="1:2" x14ac:dyDescent="0.25">
      <c r="A129" s="12">
        <v>1933</v>
      </c>
      <c r="B129" s="24" t="str">
        <f t="shared" si="1"/>
        <v>1933</v>
      </c>
    </row>
    <row r="130" spans="1:2" x14ac:dyDescent="0.25">
      <c r="A130" s="12">
        <v>1934</v>
      </c>
      <c r="B130" s="24" t="str">
        <f t="shared" ref="B130:B193" si="2">LEFT(A130,4)</f>
        <v>1934</v>
      </c>
    </row>
    <row r="131" spans="1:2" x14ac:dyDescent="0.25">
      <c r="A131" s="12">
        <v>1949</v>
      </c>
      <c r="B131" s="24" t="str">
        <f t="shared" si="2"/>
        <v>1949</v>
      </c>
    </row>
    <row r="132" spans="1:2" x14ac:dyDescent="0.25">
      <c r="A132" s="12">
        <v>2101</v>
      </c>
      <c r="B132" s="24" t="str">
        <f t="shared" si="2"/>
        <v>2101</v>
      </c>
    </row>
    <row r="133" spans="1:2" x14ac:dyDescent="0.25">
      <c r="A133" s="12">
        <v>2102</v>
      </c>
      <c r="B133" s="24" t="str">
        <f t="shared" si="2"/>
        <v>2102</v>
      </c>
    </row>
    <row r="134" spans="1:2" x14ac:dyDescent="0.25">
      <c r="A134" s="12">
        <v>2111</v>
      </c>
      <c r="B134" s="24" t="str">
        <f t="shared" si="2"/>
        <v>2111</v>
      </c>
    </row>
    <row r="135" spans="1:2" x14ac:dyDescent="0.25">
      <c r="A135" s="12">
        <v>2113</v>
      </c>
      <c r="B135" s="24" t="str">
        <f t="shared" si="2"/>
        <v>2113</v>
      </c>
    </row>
    <row r="136" spans="1:2" x14ac:dyDescent="0.25">
      <c r="A136" s="12">
        <v>2116</v>
      </c>
      <c r="B136" s="24" t="str">
        <f t="shared" si="2"/>
        <v>2116</v>
      </c>
    </row>
    <row r="137" spans="1:2" x14ac:dyDescent="0.25">
      <c r="A137" s="12">
        <v>2117</v>
      </c>
      <c r="B137" s="24" t="str">
        <f t="shared" si="2"/>
        <v>2117</v>
      </c>
    </row>
    <row r="138" spans="1:2" x14ac:dyDescent="0.25">
      <c r="A138" s="12">
        <v>2118</v>
      </c>
      <c r="B138" s="24" t="str">
        <f t="shared" si="2"/>
        <v>2118</v>
      </c>
    </row>
    <row r="139" spans="1:2" x14ac:dyDescent="0.25">
      <c r="A139" s="12">
        <v>2120</v>
      </c>
      <c r="B139" s="24" t="str">
        <f t="shared" si="2"/>
        <v>2120</v>
      </c>
    </row>
    <row r="140" spans="1:2" x14ac:dyDescent="0.25">
      <c r="A140" s="12">
        <v>2121</v>
      </c>
      <c r="B140" s="24" t="str">
        <f t="shared" si="2"/>
        <v>2121</v>
      </c>
    </row>
    <row r="141" spans="1:2" x14ac:dyDescent="0.25">
      <c r="A141" s="12">
        <v>2122</v>
      </c>
      <c r="B141" s="24" t="str">
        <f t="shared" si="2"/>
        <v>2122</v>
      </c>
    </row>
    <row r="142" spans="1:2" x14ac:dyDescent="0.25">
      <c r="A142" s="12">
        <v>2124</v>
      </c>
      <c r="B142" s="24" t="str">
        <f t="shared" si="2"/>
        <v>2124</v>
      </c>
    </row>
    <row r="143" spans="1:2" x14ac:dyDescent="0.25">
      <c r="A143" s="12">
        <v>2125</v>
      </c>
      <c r="B143" s="24" t="str">
        <f t="shared" si="2"/>
        <v>2125</v>
      </c>
    </row>
    <row r="144" spans="1:2" x14ac:dyDescent="0.25">
      <c r="A144" s="12">
        <v>2126</v>
      </c>
      <c r="B144" s="24" t="str">
        <f t="shared" si="2"/>
        <v>2126</v>
      </c>
    </row>
    <row r="145" spans="1:2" x14ac:dyDescent="0.25">
      <c r="A145" s="12">
        <v>2128</v>
      </c>
      <c r="B145" s="24" t="str">
        <f t="shared" si="2"/>
        <v>2128</v>
      </c>
    </row>
    <row r="146" spans="1:2" x14ac:dyDescent="0.25">
      <c r="A146" s="12">
        <v>2131</v>
      </c>
      <c r="B146" s="24" t="str">
        <f t="shared" si="2"/>
        <v>2131</v>
      </c>
    </row>
    <row r="147" spans="1:2" x14ac:dyDescent="0.25">
      <c r="A147" s="12">
        <v>2132</v>
      </c>
      <c r="B147" s="24" t="str">
        <f t="shared" si="2"/>
        <v>2132</v>
      </c>
    </row>
    <row r="148" spans="1:2" x14ac:dyDescent="0.25">
      <c r="A148" s="12">
        <v>2135</v>
      </c>
      <c r="B148" s="24" t="str">
        <f t="shared" si="2"/>
        <v>2135</v>
      </c>
    </row>
    <row r="149" spans="1:2" x14ac:dyDescent="0.25">
      <c r="A149" s="12">
        <v>2151</v>
      </c>
      <c r="B149" s="24" t="str">
        <f t="shared" si="2"/>
        <v>2151</v>
      </c>
    </row>
    <row r="150" spans="1:2" x14ac:dyDescent="0.25">
      <c r="A150" s="12">
        <v>2152</v>
      </c>
      <c r="B150" s="24" t="str">
        <f t="shared" si="2"/>
        <v>2152</v>
      </c>
    </row>
    <row r="151" spans="1:2" x14ac:dyDescent="0.25">
      <c r="A151" s="12">
        <v>2153</v>
      </c>
      <c r="B151" s="24" t="str">
        <f t="shared" si="2"/>
        <v>2153</v>
      </c>
    </row>
    <row r="152" spans="1:2" x14ac:dyDescent="0.25">
      <c r="A152" s="12">
        <v>2154</v>
      </c>
      <c r="B152" s="24" t="str">
        <f t="shared" si="2"/>
        <v>2154</v>
      </c>
    </row>
    <row r="153" spans="1:2" x14ac:dyDescent="0.25">
      <c r="A153" s="12">
        <v>2159</v>
      </c>
      <c r="B153" s="24" t="str">
        <f t="shared" si="2"/>
        <v>2159</v>
      </c>
    </row>
    <row r="154" spans="1:2" x14ac:dyDescent="0.25">
      <c r="A154" s="12">
        <v>2201</v>
      </c>
      <c r="B154" s="24" t="str">
        <f t="shared" si="2"/>
        <v>2201</v>
      </c>
    </row>
    <row r="155" spans="1:2" x14ac:dyDescent="0.25">
      <c r="A155" s="12">
        <v>2202</v>
      </c>
      <c r="B155" s="24" t="str">
        <f t="shared" si="2"/>
        <v>2202</v>
      </c>
    </row>
    <row r="156" spans="1:2" x14ac:dyDescent="0.25">
      <c r="A156" s="12">
        <v>2203</v>
      </c>
      <c r="B156" s="24" t="str">
        <f t="shared" si="2"/>
        <v>2203</v>
      </c>
    </row>
    <row r="157" spans="1:2" x14ac:dyDescent="0.25">
      <c r="A157" s="12">
        <v>2204</v>
      </c>
      <c r="B157" s="24" t="str">
        <f t="shared" si="2"/>
        <v>2204</v>
      </c>
    </row>
    <row r="158" spans="1:2" x14ac:dyDescent="0.25">
      <c r="A158" s="12">
        <v>2205</v>
      </c>
      <c r="B158" s="24" t="str">
        <f t="shared" si="2"/>
        <v>2205</v>
      </c>
    </row>
    <row r="159" spans="1:2" x14ac:dyDescent="0.25">
      <c r="A159" s="12">
        <v>2206</v>
      </c>
      <c r="B159" s="24" t="str">
        <f t="shared" si="2"/>
        <v>2206</v>
      </c>
    </row>
    <row r="160" spans="1:2" x14ac:dyDescent="0.25">
      <c r="A160" s="12">
        <v>2207</v>
      </c>
      <c r="B160" s="24" t="str">
        <f t="shared" si="2"/>
        <v>2207</v>
      </c>
    </row>
    <row r="161" spans="1:2" x14ac:dyDescent="0.25">
      <c r="A161" s="12">
        <v>2208</v>
      </c>
      <c r="B161" s="24" t="str">
        <f t="shared" si="2"/>
        <v>2208</v>
      </c>
    </row>
    <row r="162" spans="1:2" x14ac:dyDescent="0.25">
      <c r="A162" s="12">
        <v>2209</v>
      </c>
      <c r="B162" s="24" t="str">
        <f t="shared" si="2"/>
        <v>2209</v>
      </c>
    </row>
    <row r="163" spans="1:2" x14ac:dyDescent="0.25">
      <c r="A163" s="12">
        <v>2212</v>
      </c>
      <c r="B163" s="24" t="str">
        <f t="shared" si="2"/>
        <v>2212</v>
      </c>
    </row>
    <row r="164" spans="1:2" x14ac:dyDescent="0.25">
      <c r="A164" s="12">
        <v>2213</v>
      </c>
      <c r="B164" s="24" t="str">
        <f t="shared" si="2"/>
        <v>2213</v>
      </c>
    </row>
    <row r="165" spans="1:2" x14ac:dyDescent="0.25">
      <c r="A165" s="12">
        <v>2214</v>
      </c>
      <c r="B165" s="24" t="str">
        <f t="shared" si="2"/>
        <v>2214</v>
      </c>
    </row>
    <row r="166" spans="1:2" x14ac:dyDescent="0.25">
      <c r="A166" s="12">
        <v>2215</v>
      </c>
      <c r="B166" s="24" t="str">
        <f t="shared" si="2"/>
        <v>2215</v>
      </c>
    </row>
    <row r="167" spans="1:2" x14ac:dyDescent="0.25">
      <c r="A167" s="12">
        <v>2216</v>
      </c>
      <c r="B167" s="24" t="str">
        <f t="shared" si="2"/>
        <v>2216</v>
      </c>
    </row>
    <row r="168" spans="1:2" x14ac:dyDescent="0.25">
      <c r="A168" s="12">
        <v>2251</v>
      </c>
      <c r="B168" s="24" t="str">
        <f t="shared" si="2"/>
        <v>2251</v>
      </c>
    </row>
    <row r="169" spans="1:2" x14ac:dyDescent="0.25">
      <c r="A169" s="12">
        <v>2252</v>
      </c>
      <c r="B169" s="24" t="str">
        <f t="shared" si="2"/>
        <v>2252</v>
      </c>
    </row>
    <row r="170" spans="1:2" x14ac:dyDescent="0.25">
      <c r="A170" s="12">
        <v>2253</v>
      </c>
      <c r="B170" s="24" t="str">
        <f t="shared" si="2"/>
        <v>2253</v>
      </c>
    </row>
    <row r="171" spans="1:2" x14ac:dyDescent="0.25">
      <c r="A171" s="12">
        <v>2254</v>
      </c>
      <c r="B171" s="24" t="str">
        <f t="shared" si="2"/>
        <v>2254</v>
      </c>
    </row>
    <row r="172" spans="1:2" x14ac:dyDescent="0.25">
      <c r="A172" s="12">
        <v>2255</v>
      </c>
      <c r="B172" s="24" t="str">
        <f t="shared" si="2"/>
        <v>2255</v>
      </c>
    </row>
    <row r="173" spans="1:2" x14ac:dyDescent="0.25">
      <c r="A173" s="12">
        <v>2256</v>
      </c>
      <c r="B173" s="24" t="str">
        <f t="shared" si="2"/>
        <v>2256</v>
      </c>
    </row>
    <row r="174" spans="1:2" x14ac:dyDescent="0.25">
      <c r="A174" s="12">
        <v>2257</v>
      </c>
      <c r="B174" s="24" t="str">
        <f t="shared" si="2"/>
        <v>2257</v>
      </c>
    </row>
    <row r="175" spans="1:2" x14ac:dyDescent="0.25">
      <c r="A175" s="12">
        <v>2301</v>
      </c>
      <c r="B175" s="24" t="str">
        <f t="shared" si="2"/>
        <v>2301</v>
      </c>
    </row>
    <row r="176" spans="1:2" x14ac:dyDescent="0.25">
      <c r="A176" s="12">
        <v>2302</v>
      </c>
      <c r="B176" s="24" t="str">
        <f t="shared" si="2"/>
        <v>2302</v>
      </c>
    </row>
    <row r="177" spans="1:2" x14ac:dyDescent="0.25">
      <c r="A177" s="12">
        <v>2303</v>
      </c>
      <c r="B177" s="24" t="str">
        <f t="shared" si="2"/>
        <v>2303</v>
      </c>
    </row>
    <row r="178" spans="1:2" x14ac:dyDescent="0.25">
      <c r="A178" s="12">
        <v>2304</v>
      </c>
      <c r="B178" s="24" t="str">
        <f t="shared" si="2"/>
        <v>2304</v>
      </c>
    </row>
    <row r="179" spans="1:2" x14ac:dyDescent="0.25">
      <c r="A179" s="12">
        <v>2305</v>
      </c>
      <c r="B179" s="24" t="str">
        <f t="shared" si="2"/>
        <v>2305</v>
      </c>
    </row>
    <row r="180" spans="1:2" x14ac:dyDescent="0.25">
      <c r="A180" s="12">
        <v>2306</v>
      </c>
      <c r="B180" s="24" t="str">
        <f t="shared" si="2"/>
        <v>2306</v>
      </c>
    </row>
    <row r="181" spans="1:2" x14ac:dyDescent="0.25">
      <c r="A181" s="12">
        <v>2351</v>
      </c>
      <c r="B181" s="24" t="str">
        <f t="shared" si="2"/>
        <v>2351</v>
      </c>
    </row>
    <row r="182" spans="1:2" x14ac:dyDescent="0.25">
      <c r="A182" s="12">
        <v>2352</v>
      </c>
      <c r="B182" s="24" t="str">
        <f t="shared" si="2"/>
        <v>2352</v>
      </c>
    </row>
    <row r="183" spans="1:2" x14ac:dyDescent="0.25">
      <c r="A183" s="12">
        <v>2353</v>
      </c>
      <c r="B183" s="24" t="str">
        <f t="shared" si="2"/>
        <v>2353</v>
      </c>
    </row>
    <row r="184" spans="1:2" x14ac:dyDescent="0.25">
      <c r="A184" s="12">
        <v>2354</v>
      </c>
      <c r="B184" s="24" t="str">
        <f t="shared" si="2"/>
        <v>2354</v>
      </c>
    </row>
    <row r="185" spans="1:2" x14ac:dyDescent="0.25">
      <c r="A185" s="12">
        <v>2355</v>
      </c>
      <c r="B185" s="24" t="str">
        <f t="shared" si="2"/>
        <v>2355</v>
      </c>
    </row>
    <row r="186" spans="1:2" x14ac:dyDescent="0.25">
      <c r="A186" s="12">
        <v>2356</v>
      </c>
      <c r="B186" s="24" t="str">
        <f t="shared" si="2"/>
        <v>2356</v>
      </c>
    </row>
    <row r="187" spans="1:2" x14ac:dyDescent="0.25">
      <c r="A187" s="12">
        <v>2401</v>
      </c>
      <c r="B187" s="24" t="str">
        <f t="shared" si="2"/>
        <v>2401</v>
      </c>
    </row>
    <row r="188" spans="1:2" x14ac:dyDescent="0.25">
      <c r="A188" s="12">
        <v>2403</v>
      </c>
      <c r="B188" s="24" t="str">
        <f t="shared" si="2"/>
        <v>2403</v>
      </c>
    </row>
    <row r="189" spans="1:2" x14ac:dyDescent="0.25">
      <c r="A189" s="12">
        <v>2406</v>
      </c>
      <c r="B189" s="24" t="str">
        <f t="shared" si="2"/>
        <v>2406</v>
      </c>
    </row>
    <row r="190" spans="1:2" x14ac:dyDescent="0.25">
      <c r="A190" s="12">
        <v>2407</v>
      </c>
      <c r="B190" s="24" t="str">
        <f t="shared" si="2"/>
        <v>2407</v>
      </c>
    </row>
    <row r="191" spans="1:2" x14ac:dyDescent="0.25">
      <c r="A191" s="12">
        <v>2408</v>
      </c>
      <c r="B191" s="24" t="str">
        <f t="shared" si="2"/>
        <v>2408</v>
      </c>
    </row>
    <row r="192" spans="1:2" x14ac:dyDescent="0.25">
      <c r="A192" s="12">
        <v>2409</v>
      </c>
      <c r="B192" s="24" t="str">
        <f t="shared" si="2"/>
        <v>2409</v>
      </c>
    </row>
    <row r="193" spans="1:2" x14ac:dyDescent="0.25">
      <c r="A193" s="12">
        <v>2410</v>
      </c>
      <c r="B193" s="24" t="str">
        <f t="shared" si="2"/>
        <v>2410</v>
      </c>
    </row>
    <row r="194" spans="1:2" x14ac:dyDescent="0.25">
      <c r="A194" s="12">
        <v>2411</v>
      </c>
      <c r="B194" s="24" t="str">
        <f t="shared" ref="B194:B257" si="3">LEFT(A194,4)</f>
        <v>2411</v>
      </c>
    </row>
    <row r="195" spans="1:2" x14ac:dyDescent="0.25">
      <c r="A195" s="12">
        <v>2414</v>
      </c>
      <c r="B195" s="24" t="str">
        <f t="shared" si="3"/>
        <v>2414</v>
      </c>
    </row>
    <row r="196" spans="1:2" x14ac:dyDescent="0.25">
      <c r="A196" s="12">
        <v>2415</v>
      </c>
      <c r="B196" s="24" t="str">
        <f t="shared" si="3"/>
        <v>2415</v>
      </c>
    </row>
    <row r="197" spans="1:2" x14ac:dyDescent="0.25">
      <c r="A197" s="12">
        <v>2451</v>
      </c>
      <c r="B197" s="24" t="str">
        <f t="shared" si="3"/>
        <v>2451</v>
      </c>
    </row>
    <row r="198" spans="1:2" x14ac:dyDescent="0.25">
      <c r="A198" s="12">
        <v>2452</v>
      </c>
      <c r="B198" s="24" t="str">
        <f t="shared" si="3"/>
        <v>2452</v>
      </c>
    </row>
    <row r="199" spans="1:2" x14ac:dyDescent="0.25">
      <c r="A199" s="12">
        <v>2453</v>
      </c>
      <c r="B199" s="24" t="str">
        <f t="shared" si="3"/>
        <v>2453</v>
      </c>
    </row>
    <row r="200" spans="1:2" x14ac:dyDescent="0.25">
      <c r="A200" s="12">
        <v>2454</v>
      </c>
      <c r="B200" s="24" t="str">
        <f t="shared" si="3"/>
        <v>2454</v>
      </c>
    </row>
    <row r="201" spans="1:2" x14ac:dyDescent="0.25">
      <c r="A201" s="12">
        <v>2455</v>
      </c>
      <c r="B201" s="24" t="str">
        <f t="shared" si="3"/>
        <v>2455</v>
      </c>
    </row>
    <row r="202" spans="1:2" x14ac:dyDescent="0.25">
      <c r="A202" s="12">
        <v>2456</v>
      </c>
      <c r="B202" s="24" t="str">
        <f t="shared" si="3"/>
        <v>2456</v>
      </c>
    </row>
    <row r="203" spans="1:2" x14ac:dyDescent="0.25">
      <c r="A203" s="12">
        <v>2501</v>
      </c>
      <c r="B203" s="24" t="str">
        <f t="shared" si="3"/>
        <v>2501</v>
      </c>
    </row>
    <row r="204" spans="1:2" x14ac:dyDescent="0.25">
      <c r="A204" s="12">
        <v>2503</v>
      </c>
      <c r="B204" s="24" t="str">
        <f t="shared" si="3"/>
        <v>2503</v>
      </c>
    </row>
    <row r="205" spans="1:2" x14ac:dyDescent="0.25">
      <c r="A205" s="12">
        <v>2504</v>
      </c>
      <c r="B205" s="24" t="str">
        <f t="shared" si="3"/>
        <v>2504</v>
      </c>
    </row>
    <row r="206" spans="1:2" x14ac:dyDescent="0.25">
      <c r="A206" s="12">
        <v>2505</v>
      </c>
      <c r="B206" s="24" t="str">
        <f t="shared" si="3"/>
        <v>2505</v>
      </c>
    </row>
    <row r="207" spans="1:2" x14ac:dyDescent="0.25">
      <c r="A207" s="12">
        <v>2506</v>
      </c>
      <c r="B207" s="24" t="str">
        <f t="shared" si="3"/>
        <v>2506</v>
      </c>
    </row>
    <row r="208" spans="1:2" x14ac:dyDescent="0.25">
      <c r="A208" s="12">
        <v>2551</v>
      </c>
      <c r="B208" s="24" t="str">
        <f t="shared" si="3"/>
        <v>2551</v>
      </c>
    </row>
    <row r="209" spans="1:2" x14ac:dyDescent="0.25">
      <c r="A209" s="12">
        <v>2552</v>
      </c>
      <c r="B209" s="24" t="str">
        <f t="shared" si="3"/>
        <v>2552</v>
      </c>
    </row>
    <row r="210" spans="1:2" x14ac:dyDescent="0.25">
      <c r="A210" s="12">
        <v>2553</v>
      </c>
      <c r="B210" s="24" t="str">
        <f t="shared" si="3"/>
        <v>2553</v>
      </c>
    </row>
    <row r="211" spans="1:2" x14ac:dyDescent="0.25">
      <c r="A211" s="12">
        <v>2554</v>
      </c>
      <c r="B211" s="24" t="str">
        <f t="shared" si="3"/>
        <v>2554</v>
      </c>
    </row>
    <row r="212" spans="1:2" x14ac:dyDescent="0.25">
      <c r="A212" s="12">
        <v>2555</v>
      </c>
      <c r="B212" s="24" t="str">
        <f t="shared" si="3"/>
        <v>2555</v>
      </c>
    </row>
    <row r="213" spans="1:2" x14ac:dyDescent="0.25">
      <c r="A213" s="12">
        <v>2556</v>
      </c>
      <c r="B213" s="24" t="str">
        <f t="shared" si="3"/>
        <v>2556</v>
      </c>
    </row>
    <row r="214" spans="1:2" x14ac:dyDescent="0.25">
      <c r="A214" s="12">
        <v>2557</v>
      </c>
      <c r="B214" s="24" t="str">
        <f t="shared" si="3"/>
        <v>2557</v>
      </c>
    </row>
    <row r="215" spans="1:2" x14ac:dyDescent="0.25">
      <c r="A215" s="12">
        <v>2603</v>
      </c>
      <c r="B215" s="24" t="str">
        <f t="shared" si="3"/>
        <v>2603</v>
      </c>
    </row>
    <row r="216" spans="1:2" x14ac:dyDescent="0.25">
      <c r="A216" s="12">
        <v>2651</v>
      </c>
      <c r="B216" s="24" t="str">
        <f t="shared" si="3"/>
        <v>2651</v>
      </c>
    </row>
    <row r="217" spans="1:2" x14ac:dyDescent="0.25">
      <c r="A217" s="12">
        <v>2652</v>
      </c>
      <c r="B217" s="24" t="str">
        <f t="shared" si="3"/>
        <v>2652</v>
      </c>
    </row>
    <row r="218" spans="1:2" x14ac:dyDescent="0.25">
      <c r="A218" s="12">
        <v>2653</v>
      </c>
      <c r="B218" s="24" t="str">
        <f t="shared" si="3"/>
        <v>2653</v>
      </c>
    </row>
    <row r="219" spans="1:2" x14ac:dyDescent="0.25">
      <c r="A219" s="12">
        <v>2657</v>
      </c>
      <c r="B219" s="24" t="str">
        <f t="shared" si="3"/>
        <v>2657</v>
      </c>
    </row>
    <row r="220" spans="1:2" x14ac:dyDescent="0.25">
      <c r="A220" s="12">
        <v>2658</v>
      </c>
      <c r="B220" s="24" t="str">
        <f t="shared" si="3"/>
        <v>2658</v>
      </c>
    </row>
    <row r="221" spans="1:2" x14ac:dyDescent="0.25">
      <c r="A221" s="12">
        <v>2659</v>
      </c>
      <c r="B221" s="24" t="str">
        <f t="shared" si="3"/>
        <v>2659</v>
      </c>
    </row>
    <row r="222" spans="1:2" x14ac:dyDescent="0.25">
      <c r="A222" s="12">
        <v>2660</v>
      </c>
      <c r="B222" s="24" t="str">
        <f t="shared" si="3"/>
        <v>2660</v>
      </c>
    </row>
    <row r="223" spans="1:2" x14ac:dyDescent="0.25">
      <c r="A223" s="12">
        <v>2661</v>
      </c>
      <c r="B223" s="24" t="str">
        <f t="shared" si="3"/>
        <v>2661</v>
      </c>
    </row>
    <row r="224" spans="1:2" x14ac:dyDescent="0.25">
      <c r="A224" s="12">
        <v>2662</v>
      </c>
      <c r="B224" s="24" t="str">
        <f t="shared" si="3"/>
        <v>2662</v>
      </c>
    </row>
    <row r="225" spans="1:2" x14ac:dyDescent="0.25">
      <c r="A225" s="12">
        <v>2663</v>
      </c>
      <c r="B225" s="24" t="str">
        <f t="shared" si="3"/>
        <v>2663</v>
      </c>
    </row>
    <row r="226" spans="1:2" x14ac:dyDescent="0.25">
      <c r="A226" s="12">
        <v>2664</v>
      </c>
      <c r="B226" s="24" t="str">
        <f t="shared" si="3"/>
        <v>2664</v>
      </c>
    </row>
    <row r="227" spans="1:2" x14ac:dyDescent="0.25">
      <c r="A227" s="12">
        <v>2901</v>
      </c>
      <c r="B227" s="24" t="str">
        <f t="shared" si="3"/>
        <v>2901</v>
      </c>
    </row>
    <row r="228" spans="1:2" x14ac:dyDescent="0.25">
      <c r="A228" s="12">
        <v>2902</v>
      </c>
      <c r="B228" s="24" t="str">
        <f t="shared" si="3"/>
        <v>2902</v>
      </c>
    </row>
    <row r="229" spans="1:2" x14ac:dyDescent="0.25">
      <c r="A229" s="12">
        <v>2903</v>
      </c>
      <c r="B229" s="24" t="str">
        <f t="shared" si="3"/>
        <v>2903</v>
      </c>
    </row>
    <row r="230" spans="1:2" x14ac:dyDescent="0.25">
      <c r="A230" s="12">
        <v>2904</v>
      </c>
      <c r="B230" s="24" t="str">
        <f t="shared" si="3"/>
        <v>2904</v>
      </c>
    </row>
    <row r="231" spans="1:2" x14ac:dyDescent="0.25">
      <c r="A231" s="12">
        <v>2905</v>
      </c>
      <c r="B231" s="24" t="str">
        <f t="shared" si="3"/>
        <v>2905</v>
      </c>
    </row>
    <row r="232" spans="1:2" x14ac:dyDescent="0.25">
      <c r="A232" s="12">
        <v>2906</v>
      </c>
      <c r="B232" s="24" t="str">
        <f t="shared" si="3"/>
        <v>2906</v>
      </c>
    </row>
    <row r="233" spans="1:2" x14ac:dyDescent="0.25">
      <c r="A233" s="12">
        <v>2907</v>
      </c>
      <c r="B233" s="24" t="str">
        <f t="shared" si="3"/>
        <v>2907</v>
      </c>
    </row>
    <row r="234" spans="1:2" x14ac:dyDescent="0.25">
      <c r="A234" s="12">
        <v>2908</v>
      </c>
      <c r="B234" s="24" t="str">
        <f t="shared" si="3"/>
        <v>2908</v>
      </c>
    </row>
    <row r="235" spans="1:2" x14ac:dyDescent="0.25">
      <c r="A235" s="12">
        <v>2909</v>
      </c>
      <c r="B235" s="24" t="str">
        <f t="shared" si="3"/>
        <v>2909</v>
      </c>
    </row>
    <row r="236" spans="1:2" x14ac:dyDescent="0.25">
      <c r="A236" s="12">
        <v>2910</v>
      </c>
      <c r="B236" s="24" t="str">
        <f t="shared" si="3"/>
        <v>2910</v>
      </c>
    </row>
    <row r="237" spans="1:2" x14ac:dyDescent="0.25">
      <c r="A237" s="12">
        <v>2911</v>
      </c>
      <c r="B237" s="24" t="str">
        <f t="shared" si="3"/>
        <v>2911</v>
      </c>
    </row>
    <row r="238" spans="1:2" x14ac:dyDescent="0.25">
      <c r="A238" s="12">
        <v>2912</v>
      </c>
      <c r="B238" s="24" t="str">
        <f t="shared" si="3"/>
        <v>2912</v>
      </c>
    </row>
    <row r="239" spans="1:2" x14ac:dyDescent="0.25">
      <c r="A239" s="12">
        <v>2913</v>
      </c>
      <c r="B239" s="24" t="str">
        <f t="shared" si="3"/>
        <v>2913</v>
      </c>
    </row>
    <row r="240" spans="1:2" x14ac:dyDescent="0.25">
      <c r="A240" s="12">
        <v>2914</v>
      </c>
      <c r="B240" s="24" t="str">
        <f t="shared" si="3"/>
        <v>2914</v>
      </c>
    </row>
    <row r="241" spans="1:2" x14ac:dyDescent="0.25">
      <c r="A241" s="12">
        <v>2915</v>
      </c>
      <c r="B241" s="24" t="str">
        <f t="shared" si="3"/>
        <v>2915</v>
      </c>
    </row>
    <row r="242" spans="1:2" x14ac:dyDescent="0.25">
      <c r="A242" s="12">
        <v>2916</v>
      </c>
      <c r="B242" s="24" t="str">
        <f t="shared" si="3"/>
        <v>2916</v>
      </c>
    </row>
    <row r="243" spans="1:2" x14ac:dyDescent="0.25">
      <c r="A243" s="12">
        <v>2917</v>
      </c>
      <c r="B243" s="24" t="str">
        <f t="shared" si="3"/>
        <v>2917</v>
      </c>
    </row>
    <row r="244" spans="1:2" x14ac:dyDescent="0.25">
      <c r="A244" s="12">
        <v>2918</v>
      </c>
      <c r="B244" s="24" t="str">
        <f t="shared" si="3"/>
        <v>2918</v>
      </c>
    </row>
    <row r="245" spans="1:2" x14ac:dyDescent="0.25">
      <c r="A245" s="12">
        <v>2919</v>
      </c>
      <c r="B245" s="24" t="str">
        <f t="shared" si="3"/>
        <v>2919</v>
      </c>
    </row>
    <row r="246" spans="1:2" x14ac:dyDescent="0.25">
      <c r="A246" s="12">
        <v>2920</v>
      </c>
      <c r="B246" s="24" t="str">
        <f t="shared" si="3"/>
        <v>2920</v>
      </c>
    </row>
    <row r="247" spans="1:2" x14ac:dyDescent="0.25">
      <c r="A247" s="12">
        <v>2921</v>
      </c>
      <c r="B247" s="24" t="str">
        <f t="shared" si="3"/>
        <v>2921</v>
      </c>
    </row>
    <row r="248" spans="1:2" x14ac:dyDescent="0.25">
      <c r="A248" s="12">
        <v>2922</v>
      </c>
      <c r="B248" s="24" t="str">
        <f t="shared" si="3"/>
        <v>2922</v>
      </c>
    </row>
    <row r="249" spans="1:2" x14ac:dyDescent="0.25">
      <c r="A249" s="12">
        <v>2923</v>
      </c>
      <c r="B249" s="24" t="str">
        <f t="shared" si="3"/>
        <v>2923</v>
      </c>
    </row>
    <row r="250" spans="1:2" x14ac:dyDescent="0.25">
      <c r="A250" s="12">
        <v>2924</v>
      </c>
      <c r="B250" s="24" t="str">
        <f t="shared" si="3"/>
        <v>2924</v>
      </c>
    </row>
    <row r="251" spans="1:2" x14ac:dyDescent="0.25">
      <c r="A251" s="12">
        <v>2925</v>
      </c>
      <c r="B251" s="24" t="str">
        <f t="shared" si="3"/>
        <v>2925</v>
      </c>
    </row>
    <row r="252" spans="1:2" x14ac:dyDescent="0.25">
      <c r="A252" s="12">
        <v>2931</v>
      </c>
      <c r="B252" s="24" t="str">
        <f t="shared" si="3"/>
        <v>2931</v>
      </c>
    </row>
    <row r="253" spans="1:2" x14ac:dyDescent="0.25">
      <c r="A253" s="12">
        <v>2932</v>
      </c>
      <c r="B253" s="24" t="str">
        <f t="shared" si="3"/>
        <v>2932</v>
      </c>
    </row>
    <row r="254" spans="1:2" x14ac:dyDescent="0.25">
      <c r="A254" s="12">
        <v>2933</v>
      </c>
      <c r="B254" s="24" t="str">
        <f t="shared" si="3"/>
        <v>2933</v>
      </c>
    </row>
    <row r="255" spans="1:2" x14ac:dyDescent="0.25">
      <c r="A255" s="12">
        <v>2934</v>
      </c>
      <c r="B255" s="24" t="str">
        <f t="shared" si="3"/>
        <v>2934</v>
      </c>
    </row>
    <row r="256" spans="1:2" x14ac:dyDescent="0.25">
      <c r="A256" s="12">
        <v>2949</v>
      </c>
      <c r="B256" s="24" t="str">
        <f t="shared" si="3"/>
        <v>2949</v>
      </c>
    </row>
    <row r="257" spans="1:2" x14ac:dyDescent="0.25">
      <c r="A257" s="12">
        <v>3101</v>
      </c>
      <c r="B257" s="24" t="str">
        <f t="shared" si="3"/>
        <v>3101</v>
      </c>
    </row>
    <row r="258" spans="1:2" x14ac:dyDescent="0.25">
      <c r="A258" s="12">
        <v>3102</v>
      </c>
      <c r="B258" s="24" t="str">
        <f t="shared" ref="B258:B321" si="4">LEFT(A258,4)</f>
        <v>3102</v>
      </c>
    </row>
    <row r="259" spans="1:2" x14ac:dyDescent="0.25">
      <c r="A259" s="12">
        <v>3126</v>
      </c>
      <c r="B259" s="24" t="str">
        <f t="shared" si="4"/>
        <v>3126</v>
      </c>
    </row>
    <row r="260" spans="1:2" x14ac:dyDescent="0.25">
      <c r="A260" s="12">
        <v>3127</v>
      </c>
      <c r="B260" s="24" t="str">
        <f t="shared" si="4"/>
        <v>3127</v>
      </c>
    </row>
    <row r="261" spans="1:2" x14ac:dyDescent="0.25">
      <c r="A261" s="12">
        <v>3128</v>
      </c>
      <c r="B261" s="24" t="str">
        <f t="shared" si="4"/>
        <v>3128</v>
      </c>
    </row>
    <row r="262" spans="1:2" x14ac:dyDescent="0.25">
      <c r="A262" s="12">
        <v>3129</v>
      </c>
      <c r="B262" s="24" t="str">
        <f t="shared" si="4"/>
        <v>3129</v>
      </c>
    </row>
    <row r="263" spans="1:2" x14ac:dyDescent="0.25">
      <c r="A263" s="12">
        <v>3201</v>
      </c>
      <c r="B263" s="24" t="str">
        <f t="shared" si="4"/>
        <v>3201</v>
      </c>
    </row>
    <row r="264" spans="1:2" x14ac:dyDescent="0.25">
      <c r="A264" s="12">
        <v>3202</v>
      </c>
      <c r="B264" s="24" t="str">
        <f t="shared" si="4"/>
        <v>3202</v>
      </c>
    </row>
    <row r="265" spans="1:2" x14ac:dyDescent="0.25">
      <c r="A265" s="12">
        <v>3205</v>
      </c>
      <c r="B265" s="24" t="str">
        <f t="shared" si="4"/>
        <v>3205</v>
      </c>
    </row>
    <row r="266" spans="1:2" x14ac:dyDescent="0.25">
      <c r="A266" s="12">
        <v>3206</v>
      </c>
      <c r="B266" s="24" t="str">
        <f t="shared" si="4"/>
        <v>3206</v>
      </c>
    </row>
    <row r="267" spans="1:2" x14ac:dyDescent="0.25">
      <c r="A267" s="12">
        <v>3207</v>
      </c>
      <c r="B267" s="24" t="str">
        <f t="shared" si="4"/>
        <v>3207</v>
      </c>
    </row>
    <row r="268" spans="1:2" x14ac:dyDescent="0.25">
      <c r="A268" s="12">
        <v>3211</v>
      </c>
      <c r="B268" s="24" t="str">
        <f t="shared" si="4"/>
        <v>3211</v>
      </c>
    </row>
    <row r="269" spans="1:2" x14ac:dyDescent="0.25">
      <c r="A269" s="12">
        <v>3212</v>
      </c>
      <c r="B269" s="24" t="str">
        <f t="shared" si="4"/>
        <v>3212</v>
      </c>
    </row>
    <row r="270" spans="1:2" x14ac:dyDescent="0.25">
      <c r="A270" s="12">
        <v>3251</v>
      </c>
      <c r="B270" s="24" t="str">
        <f t="shared" si="4"/>
        <v>3251</v>
      </c>
    </row>
    <row r="271" spans="1:2" x14ac:dyDescent="0.25">
      <c r="A271" s="12">
        <v>3301</v>
      </c>
      <c r="B271" s="24" t="str">
        <f t="shared" si="4"/>
        <v>3301</v>
      </c>
    </row>
    <row r="272" spans="1:2" x14ac:dyDescent="0.25">
      <c r="A272" s="12">
        <v>3351</v>
      </c>
      <c r="B272" s="24" t="str">
        <f t="shared" si="4"/>
        <v>3351</v>
      </c>
    </row>
    <row r="273" spans="1:2" x14ac:dyDescent="0.25">
      <c r="A273" s="12">
        <v>3352</v>
      </c>
      <c r="B273" s="24" t="str">
        <f t="shared" si="4"/>
        <v>3352</v>
      </c>
    </row>
    <row r="274" spans="1:2" x14ac:dyDescent="0.25">
      <c r="A274" s="12">
        <v>3353</v>
      </c>
      <c r="B274" s="24" t="str">
        <f t="shared" si="4"/>
        <v>3353</v>
      </c>
    </row>
    <row r="275" spans="1:2" x14ac:dyDescent="0.25">
      <c r="A275" s="12">
        <v>3354</v>
      </c>
      <c r="B275" s="24" t="str">
        <f t="shared" si="4"/>
        <v>3354</v>
      </c>
    </row>
    <row r="276" spans="1:2" x14ac:dyDescent="0.25">
      <c r="A276" s="12">
        <v>3355</v>
      </c>
      <c r="B276" s="24" t="str">
        <f t="shared" si="4"/>
        <v>3355</v>
      </c>
    </row>
    <row r="277" spans="1:2" x14ac:dyDescent="0.25">
      <c r="A277" s="12">
        <v>3356</v>
      </c>
      <c r="B277" s="24" t="str">
        <f t="shared" si="4"/>
        <v>3356</v>
      </c>
    </row>
    <row r="278" spans="1:2" x14ac:dyDescent="0.25">
      <c r="A278" s="12">
        <v>3503</v>
      </c>
      <c r="B278" s="24" t="str">
        <f t="shared" si="4"/>
        <v>3503</v>
      </c>
    </row>
    <row r="279" spans="1:2" x14ac:dyDescent="0.25">
      <c r="A279" s="12">
        <v>3551</v>
      </c>
      <c r="B279" s="24" t="str">
        <f t="shared" si="4"/>
        <v>3551</v>
      </c>
    </row>
    <row r="280" spans="1:2" x14ac:dyDescent="0.25">
      <c r="A280" s="12">
        <v>3553</v>
      </c>
      <c r="B280" s="24" t="str">
        <f t="shared" si="4"/>
        <v>3553</v>
      </c>
    </row>
    <row r="281" spans="1:2" x14ac:dyDescent="0.25">
      <c r="A281" s="12">
        <v>3556</v>
      </c>
      <c r="B281" s="24" t="str">
        <f t="shared" si="4"/>
        <v>3556</v>
      </c>
    </row>
    <row r="282" spans="1:2" x14ac:dyDescent="0.25">
      <c r="A282" s="12">
        <v>3651</v>
      </c>
      <c r="B282" s="24" t="str">
        <f t="shared" si="4"/>
        <v>3651</v>
      </c>
    </row>
    <row r="283" spans="1:2" x14ac:dyDescent="0.25">
      <c r="A283" s="12">
        <v>3652</v>
      </c>
      <c r="B283" s="24" t="str">
        <f t="shared" si="4"/>
        <v>3652</v>
      </c>
    </row>
    <row r="284" spans="1:2" x14ac:dyDescent="0.25">
      <c r="A284" s="12">
        <v>3653</v>
      </c>
      <c r="B284" s="24" t="str">
        <f t="shared" si="4"/>
        <v>3653</v>
      </c>
    </row>
    <row r="285" spans="1:2" x14ac:dyDescent="0.25">
      <c r="A285" s="12">
        <v>3930</v>
      </c>
      <c r="B285" s="24" t="str">
        <f t="shared" si="4"/>
        <v>3930</v>
      </c>
    </row>
    <row r="286" spans="1:2" x14ac:dyDescent="0.25">
      <c r="A286" s="12">
        <v>3949</v>
      </c>
      <c r="B286" s="24" t="str">
        <f t="shared" si="4"/>
        <v>3949</v>
      </c>
    </row>
    <row r="287" spans="1:2" x14ac:dyDescent="0.25">
      <c r="A287" s="12">
        <v>5101</v>
      </c>
      <c r="B287" s="24" t="str">
        <f t="shared" si="4"/>
        <v>5101</v>
      </c>
    </row>
    <row r="288" spans="1:2" x14ac:dyDescent="0.25">
      <c r="A288" s="12">
        <v>5102</v>
      </c>
      <c r="B288" s="24" t="str">
        <f t="shared" si="4"/>
        <v>5102</v>
      </c>
    </row>
    <row r="289" spans="1:2" x14ac:dyDescent="0.25">
      <c r="A289" s="12">
        <v>5103</v>
      </c>
      <c r="B289" s="24" t="str">
        <f t="shared" si="4"/>
        <v>5103</v>
      </c>
    </row>
    <row r="290" spans="1:2" x14ac:dyDescent="0.25">
      <c r="A290" s="12">
        <v>5104</v>
      </c>
      <c r="B290" s="24" t="str">
        <f t="shared" si="4"/>
        <v>5104</v>
      </c>
    </row>
    <row r="291" spans="1:2" x14ac:dyDescent="0.25">
      <c r="A291" s="12">
        <v>5105</v>
      </c>
      <c r="B291" s="24" t="str">
        <f t="shared" si="4"/>
        <v>5105</v>
      </c>
    </row>
    <row r="292" spans="1:2" x14ac:dyDescent="0.25">
      <c r="A292" s="12">
        <v>5106</v>
      </c>
      <c r="B292" s="24" t="str">
        <f t="shared" si="4"/>
        <v>5106</v>
      </c>
    </row>
    <row r="293" spans="1:2" x14ac:dyDescent="0.25">
      <c r="A293" s="12">
        <v>5109</v>
      </c>
      <c r="B293" s="24" t="str">
        <f t="shared" si="4"/>
        <v>5109</v>
      </c>
    </row>
    <row r="294" spans="1:2" x14ac:dyDescent="0.25">
      <c r="A294" s="12">
        <v>5110</v>
      </c>
      <c r="B294" s="24" t="str">
        <f t="shared" si="4"/>
        <v>5110</v>
      </c>
    </row>
    <row r="295" spans="1:2" x14ac:dyDescent="0.25">
      <c r="A295" s="12">
        <v>5111</v>
      </c>
      <c r="B295" s="24" t="str">
        <f t="shared" si="4"/>
        <v>5111</v>
      </c>
    </row>
    <row r="296" spans="1:2" x14ac:dyDescent="0.25">
      <c r="A296" s="12">
        <v>5112</v>
      </c>
      <c r="B296" s="24" t="str">
        <f t="shared" si="4"/>
        <v>5112</v>
      </c>
    </row>
    <row r="297" spans="1:2" x14ac:dyDescent="0.25">
      <c r="A297" s="12">
        <v>5113</v>
      </c>
      <c r="B297" s="24" t="str">
        <f t="shared" si="4"/>
        <v>5113</v>
      </c>
    </row>
    <row r="298" spans="1:2" x14ac:dyDescent="0.25">
      <c r="A298" s="12">
        <v>5114</v>
      </c>
      <c r="B298" s="24" t="str">
        <f t="shared" si="4"/>
        <v>5114</v>
      </c>
    </row>
    <row r="299" spans="1:2" x14ac:dyDescent="0.25">
      <c r="A299" s="12">
        <v>5115</v>
      </c>
      <c r="B299" s="24" t="str">
        <f t="shared" si="4"/>
        <v>5115</v>
      </c>
    </row>
    <row r="300" spans="1:2" x14ac:dyDescent="0.25">
      <c r="A300" s="12">
        <v>5116</v>
      </c>
      <c r="B300" s="24" t="str">
        <f t="shared" si="4"/>
        <v>5116</v>
      </c>
    </row>
    <row r="301" spans="1:2" x14ac:dyDescent="0.25">
      <c r="A301" s="12">
        <v>5117</v>
      </c>
      <c r="B301" s="24" t="str">
        <f t="shared" si="4"/>
        <v>5117</v>
      </c>
    </row>
    <row r="302" spans="1:2" x14ac:dyDescent="0.25">
      <c r="A302" s="12">
        <v>5118</v>
      </c>
      <c r="B302" s="24" t="str">
        <f t="shared" si="4"/>
        <v>5118</v>
      </c>
    </row>
    <row r="303" spans="1:2" x14ac:dyDescent="0.25">
      <c r="A303" s="12">
        <v>5119</v>
      </c>
      <c r="B303" s="24" t="str">
        <f t="shared" si="4"/>
        <v>5119</v>
      </c>
    </row>
    <row r="304" spans="1:2" x14ac:dyDescent="0.25">
      <c r="A304" s="12">
        <v>5120</v>
      </c>
      <c r="B304" s="24" t="str">
        <f t="shared" si="4"/>
        <v>5120</v>
      </c>
    </row>
    <row r="305" spans="1:2" x14ac:dyDescent="0.25">
      <c r="A305" s="12">
        <v>5122</v>
      </c>
      <c r="B305" s="24" t="str">
        <f t="shared" si="4"/>
        <v>5122</v>
      </c>
    </row>
    <row r="306" spans="1:2" x14ac:dyDescent="0.25">
      <c r="A306" s="12">
        <v>5123</v>
      </c>
      <c r="B306" s="24" t="str">
        <f t="shared" si="4"/>
        <v>5123</v>
      </c>
    </row>
    <row r="307" spans="1:2" x14ac:dyDescent="0.25">
      <c r="A307" s="12">
        <v>5124</v>
      </c>
      <c r="B307" s="24" t="str">
        <f t="shared" si="4"/>
        <v>5124</v>
      </c>
    </row>
    <row r="308" spans="1:2" x14ac:dyDescent="0.25">
      <c r="A308" s="12">
        <v>5125</v>
      </c>
      <c r="B308" s="24" t="str">
        <f t="shared" si="4"/>
        <v>5125</v>
      </c>
    </row>
    <row r="309" spans="1:2" x14ac:dyDescent="0.25">
      <c r="A309" s="12">
        <v>5129</v>
      </c>
      <c r="B309" s="24" t="str">
        <f t="shared" si="4"/>
        <v>5129</v>
      </c>
    </row>
    <row r="310" spans="1:2" x14ac:dyDescent="0.25">
      <c r="A310" s="12">
        <v>5131</v>
      </c>
      <c r="B310" s="24" t="str">
        <f t="shared" si="4"/>
        <v>5131</v>
      </c>
    </row>
    <row r="311" spans="1:2" x14ac:dyDescent="0.25">
      <c r="A311" s="12">
        <v>5132</v>
      </c>
      <c r="B311" s="24" t="str">
        <f t="shared" si="4"/>
        <v>5132</v>
      </c>
    </row>
    <row r="312" spans="1:2" x14ac:dyDescent="0.25">
      <c r="A312" s="12">
        <v>5151</v>
      </c>
      <c r="B312" s="24" t="str">
        <f t="shared" si="4"/>
        <v>5151</v>
      </c>
    </row>
    <row r="313" spans="1:2" x14ac:dyDescent="0.25">
      <c r="A313" s="12">
        <v>5152</v>
      </c>
      <c r="B313" s="24" t="str">
        <f t="shared" si="4"/>
        <v>5152</v>
      </c>
    </row>
    <row r="314" spans="1:2" x14ac:dyDescent="0.25">
      <c r="A314" s="12">
        <v>5153</v>
      </c>
      <c r="B314" s="24" t="str">
        <f t="shared" si="4"/>
        <v>5153</v>
      </c>
    </row>
    <row r="315" spans="1:2" x14ac:dyDescent="0.25">
      <c r="A315" s="12">
        <v>5155</v>
      </c>
      <c r="B315" s="24" t="str">
        <f t="shared" si="4"/>
        <v>5155</v>
      </c>
    </row>
    <row r="316" spans="1:2" x14ac:dyDescent="0.25">
      <c r="A316" s="12">
        <v>5156</v>
      </c>
      <c r="B316" s="24" t="str">
        <f t="shared" si="4"/>
        <v>5156</v>
      </c>
    </row>
    <row r="317" spans="1:2" x14ac:dyDescent="0.25">
      <c r="A317" s="12">
        <v>5159</v>
      </c>
      <c r="B317" s="24" t="str">
        <f t="shared" si="4"/>
        <v>5159</v>
      </c>
    </row>
    <row r="318" spans="1:2" x14ac:dyDescent="0.25">
      <c r="A318" s="12">
        <v>5160</v>
      </c>
      <c r="B318" s="24" t="str">
        <f t="shared" si="4"/>
        <v>5160</v>
      </c>
    </row>
    <row r="319" spans="1:2" x14ac:dyDescent="0.25">
      <c r="A319" s="12">
        <v>5201</v>
      </c>
      <c r="B319" s="24" t="str">
        <f t="shared" si="4"/>
        <v>5201</v>
      </c>
    </row>
    <row r="320" spans="1:2" x14ac:dyDescent="0.25">
      <c r="A320" s="12">
        <v>5202</v>
      </c>
      <c r="B320" s="24" t="str">
        <f t="shared" si="4"/>
        <v>5202</v>
      </c>
    </row>
    <row r="321" spans="1:2" x14ac:dyDescent="0.25">
      <c r="A321" s="12">
        <v>5205</v>
      </c>
      <c r="B321" s="24" t="str">
        <f t="shared" si="4"/>
        <v>5205</v>
      </c>
    </row>
    <row r="322" spans="1:2" x14ac:dyDescent="0.25">
      <c r="A322" s="12">
        <v>5206</v>
      </c>
      <c r="B322" s="24" t="str">
        <f t="shared" ref="B322:B385" si="5">LEFT(A322,4)</f>
        <v>5206</v>
      </c>
    </row>
    <row r="323" spans="1:2" x14ac:dyDescent="0.25">
      <c r="A323" s="12">
        <v>5207</v>
      </c>
      <c r="B323" s="24" t="str">
        <f t="shared" si="5"/>
        <v>5207</v>
      </c>
    </row>
    <row r="324" spans="1:2" x14ac:dyDescent="0.25">
      <c r="A324" s="12">
        <v>5208</v>
      </c>
      <c r="B324" s="24" t="str">
        <f t="shared" si="5"/>
        <v>5208</v>
      </c>
    </row>
    <row r="325" spans="1:2" x14ac:dyDescent="0.25">
      <c r="A325" s="12">
        <v>5209</v>
      </c>
      <c r="B325" s="24" t="str">
        <f t="shared" si="5"/>
        <v>5209</v>
      </c>
    </row>
    <row r="326" spans="1:2" x14ac:dyDescent="0.25">
      <c r="A326" s="12">
        <v>5210</v>
      </c>
      <c r="B326" s="24" t="str">
        <f t="shared" si="5"/>
        <v>5210</v>
      </c>
    </row>
    <row r="327" spans="1:2" x14ac:dyDescent="0.25">
      <c r="A327" s="12">
        <v>5213</v>
      </c>
      <c r="B327" s="24" t="str">
        <f t="shared" si="5"/>
        <v>5213</v>
      </c>
    </row>
    <row r="328" spans="1:2" x14ac:dyDescent="0.25">
      <c r="A328" s="12">
        <v>5214</v>
      </c>
      <c r="B328" s="24" t="str">
        <f t="shared" si="5"/>
        <v>5214</v>
      </c>
    </row>
    <row r="329" spans="1:2" x14ac:dyDescent="0.25">
      <c r="A329" s="12">
        <v>5215</v>
      </c>
      <c r="B329" s="24" t="str">
        <f t="shared" si="5"/>
        <v>5215</v>
      </c>
    </row>
    <row r="330" spans="1:2" x14ac:dyDescent="0.25">
      <c r="A330" s="12">
        <v>5216</v>
      </c>
      <c r="B330" s="24" t="str">
        <f t="shared" si="5"/>
        <v>5216</v>
      </c>
    </row>
    <row r="331" spans="1:2" x14ac:dyDescent="0.25">
      <c r="A331" s="12">
        <v>5251</v>
      </c>
      <c r="B331" s="24" t="str">
        <f t="shared" si="5"/>
        <v>5251</v>
      </c>
    </row>
    <row r="332" spans="1:2" x14ac:dyDescent="0.25">
      <c r="A332" s="12">
        <v>5252</v>
      </c>
      <c r="B332" s="24" t="str">
        <f t="shared" si="5"/>
        <v>5252</v>
      </c>
    </row>
    <row r="333" spans="1:2" x14ac:dyDescent="0.25">
      <c r="A333" s="12">
        <v>5253</v>
      </c>
      <c r="B333" s="24" t="str">
        <f t="shared" si="5"/>
        <v>5253</v>
      </c>
    </row>
    <row r="334" spans="1:2" x14ac:dyDescent="0.25">
      <c r="A334" s="12">
        <v>5254</v>
      </c>
      <c r="B334" s="24" t="str">
        <f t="shared" si="5"/>
        <v>5254</v>
      </c>
    </row>
    <row r="335" spans="1:2" x14ac:dyDescent="0.25">
      <c r="A335" s="12">
        <v>5255</v>
      </c>
      <c r="B335" s="24" t="str">
        <f t="shared" si="5"/>
        <v>5255</v>
      </c>
    </row>
    <row r="336" spans="1:2" x14ac:dyDescent="0.25">
      <c r="A336" s="12">
        <v>5256</v>
      </c>
      <c r="B336" s="24" t="str">
        <f t="shared" si="5"/>
        <v>5256</v>
      </c>
    </row>
    <row r="337" spans="1:2" x14ac:dyDescent="0.25">
      <c r="A337" s="12">
        <v>5257</v>
      </c>
      <c r="B337" s="24" t="str">
        <f t="shared" si="5"/>
        <v>5257</v>
      </c>
    </row>
    <row r="338" spans="1:2" x14ac:dyDescent="0.25">
      <c r="A338" s="12">
        <v>5258</v>
      </c>
      <c r="B338" s="24" t="str">
        <f t="shared" si="5"/>
        <v>5258</v>
      </c>
    </row>
    <row r="339" spans="1:2" x14ac:dyDescent="0.25">
      <c r="A339" s="12">
        <v>5301</v>
      </c>
      <c r="B339" s="24" t="str">
        <f t="shared" si="5"/>
        <v>5301</v>
      </c>
    </row>
    <row r="340" spans="1:2" x14ac:dyDescent="0.25">
      <c r="A340" s="12">
        <v>5302</v>
      </c>
      <c r="B340" s="24" t="str">
        <f t="shared" si="5"/>
        <v>5302</v>
      </c>
    </row>
    <row r="341" spans="1:2" x14ac:dyDescent="0.25">
      <c r="A341" s="12">
        <v>5303</v>
      </c>
      <c r="B341" s="24" t="str">
        <f t="shared" si="5"/>
        <v>5303</v>
      </c>
    </row>
    <row r="342" spans="1:2" x14ac:dyDescent="0.25">
      <c r="A342" s="12">
        <v>5304</v>
      </c>
      <c r="B342" s="24" t="str">
        <f t="shared" si="5"/>
        <v>5304</v>
      </c>
    </row>
    <row r="343" spans="1:2" x14ac:dyDescent="0.25">
      <c r="A343" s="12">
        <v>5305</v>
      </c>
      <c r="B343" s="24" t="str">
        <f t="shared" si="5"/>
        <v>5305</v>
      </c>
    </row>
    <row r="344" spans="1:2" x14ac:dyDescent="0.25">
      <c r="A344" s="12">
        <v>5306</v>
      </c>
      <c r="B344" s="24" t="str">
        <f t="shared" si="5"/>
        <v>5306</v>
      </c>
    </row>
    <row r="345" spans="1:2" x14ac:dyDescent="0.25">
      <c r="A345" s="12">
        <v>5307</v>
      </c>
      <c r="B345" s="24" t="str">
        <f t="shared" si="5"/>
        <v>5307</v>
      </c>
    </row>
    <row r="346" spans="1:2" x14ac:dyDescent="0.25">
      <c r="A346" s="12">
        <v>5351</v>
      </c>
      <c r="B346" s="24" t="str">
        <f t="shared" si="5"/>
        <v>5351</v>
      </c>
    </row>
    <row r="347" spans="1:2" x14ac:dyDescent="0.25">
      <c r="A347" s="12">
        <v>5352</v>
      </c>
      <c r="B347" s="24" t="str">
        <f t="shared" si="5"/>
        <v>5352</v>
      </c>
    </row>
    <row r="348" spans="1:2" x14ac:dyDescent="0.25">
      <c r="A348" s="12">
        <v>5353</v>
      </c>
      <c r="B348" s="24" t="str">
        <f t="shared" si="5"/>
        <v>5353</v>
      </c>
    </row>
    <row r="349" spans="1:2" x14ac:dyDescent="0.25">
      <c r="A349" s="12">
        <v>5354</v>
      </c>
      <c r="B349" s="24" t="str">
        <f t="shared" si="5"/>
        <v>5354</v>
      </c>
    </row>
    <row r="350" spans="1:2" x14ac:dyDescent="0.25">
      <c r="A350" s="12">
        <v>5355</v>
      </c>
      <c r="B350" s="24" t="str">
        <f t="shared" si="5"/>
        <v>5355</v>
      </c>
    </row>
    <row r="351" spans="1:2" x14ac:dyDescent="0.25">
      <c r="A351" s="12">
        <v>5356</v>
      </c>
      <c r="B351" s="24" t="str">
        <f t="shared" si="5"/>
        <v>5356</v>
      </c>
    </row>
    <row r="352" spans="1:2" x14ac:dyDescent="0.25">
      <c r="A352" s="12">
        <v>5357</v>
      </c>
      <c r="B352" s="24" t="str">
        <f t="shared" si="5"/>
        <v>5357</v>
      </c>
    </row>
    <row r="353" spans="1:2" x14ac:dyDescent="0.25">
      <c r="A353" s="12">
        <v>5359</v>
      </c>
      <c r="B353" s="24" t="str">
        <f t="shared" si="5"/>
        <v>5359</v>
      </c>
    </row>
    <row r="354" spans="1:2" x14ac:dyDescent="0.25">
      <c r="A354" s="12">
        <v>5360</v>
      </c>
      <c r="B354" s="24" t="str">
        <f t="shared" si="5"/>
        <v>5360</v>
      </c>
    </row>
    <row r="355" spans="1:2" x14ac:dyDescent="0.25">
      <c r="A355" s="12">
        <v>5401</v>
      </c>
      <c r="B355" s="24" t="str">
        <f t="shared" si="5"/>
        <v>5401</v>
      </c>
    </row>
    <row r="356" spans="1:2" x14ac:dyDescent="0.25">
      <c r="A356" s="12">
        <v>5402</v>
      </c>
      <c r="B356" s="24" t="str">
        <f t="shared" si="5"/>
        <v>5402</v>
      </c>
    </row>
    <row r="357" spans="1:2" x14ac:dyDescent="0.25">
      <c r="A357" s="12">
        <v>5403</v>
      </c>
      <c r="B357" s="24" t="str">
        <f t="shared" si="5"/>
        <v>5403</v>
      </c>
    </row>
    <row r="358" spans="1:2" x14ac:dyDescent="0.25">
      <c r="A358" s="12">
        <v>5405</v>
      </c>
      <c r="B358" s="24" t="str">
        <f t="shared" si="5"/>
        <v>5405</v>
      </c>
    </row>
    <row r="359" spans="1:2" x14ac:dyDescent="0.25">
      <c r="A359" s="12">
        <v>5408</v>
      </c>
      <c r="B359" s="24" t="str">
        <f t="shared" si="5"/>
        <v>5408</v>
      </c>
    </row>
    <row r="360" spans="1:2" x14ac:dyDescent="0.25">
      <c r="A360" s="12">
        <v>5409</v>
      </c>
      <c r="B360" s="24" t="str">
        <f t="shared" si="5"/>
        <v>5409</v>
      </c>
    </row>
    <row r="361" spans="1:2" x14ac:dyDescent="0.25">
      <c r="A361" s="12">
        <v>5410</v>
      </c>
      <c r="B361" s="24" t="str">
        <f t="shared" si="5"/>
        <v>5410</v>
      </c>
    </row>
    <row r="362" spans="1:2" x14ac:dyDescent="0.25">
      <c r="A362" s="12">
        <v>5411</v>
      </c>
      <c r="B362" s="24" t="str">
        <f t="shared" si="5"/>
        <v>5411</v>
      </c>
    </row>
    <row r="363" spans="1:2" x14ac:dyDescent="0.25">
      <c r="A363" s="12">
        <v>5412</v>
      </c>
      <c r="B363" s="24" t="str">
        <f t="shared" si="5"/>
        <v>5412</v>
      </c>
    </row>
    <row r="364" spans="1:2" x14ac:dyDescent="0.25">
      <c r="A364" s="12">
        <v>5413</v>
      </c>
      <c r="B364" s="24" t="str">
        <f t="shared" si="5"/>
        <v>5413</v>
      </c>
    </row>
    <row r="365" spans="1:2" x14ac:dyDescent="0.25">
      <c r="A365" s="12">
        <v>5414</v>
      </c>
      <c r="B365" s="24" t="str">
        <f t="shared" si="5"/>
        <v>5414</v>
      </c>
    </row>
    <row r="366" spans="1:2" x14ac:dyDescent="0.25">
      <c r="A366" s="12">
        <v>5415</v>
      </c>
      <c r="B366" s="24" t="str">
        <f t="shared" si="5"/>
        <v>5415</v>
      </c>
    </row>
    <row r="367" spans="1:2" x14ac:dyDescent="0.25">
      <c r="A367" s="12">
        <v>5451</v>
      </c>
      <c r="B367" s="24" t="str">
        <f t="shared" si="5"/>
        <v>5451</v>
      </c>
    </row>
    <row r="368" spans="1:2" x14ac:dyDescent="0.25">
      <c r="A368" s="12">
        <v>5452</v>
      </c>
      <c r="B368" s="24" t="str">
        <f t="shared" si="5"/>
        <v>5452</v>
      </c>
    </row>
    <row r="369" spans="1:2" x14ac:dyDescent="0.25">
      <c r="A369" s="12">
        <v>5453</v>
      </c>
      <c r="B369" s="24" t="str">
        <f t="shared" si="5"/>
        <v>5453</v>
      </c>
    </row>
    <row r="370" spans="1:2" x14ac:dyDescent="0.25">
      <c r="A370" s="12">
        <v>5454</v>
      </c>
      <c r="B370" s="24" t="str">
        <f t="shared" si="5"/>
        <v>5454</v>
      </c>
    </row>
    <row r="371" spans="1:2" x14ac:dyDescent="0.25">
      <c r="A371" s="12">
        <v>5455</v>
      </c>
      <c r="B371" s="24" t="str">
        <f t="shared" si="5"/>
        <v>5455</v>
      </c>
    </row>
    <row r="372" spans="1:2" x14ac:dyDescent="0.25">
      <c r="A372" s="12">
        <v>5456</v>
      </c>
      <c r="B372" s="24" t="str">
        <f t="shared" si="5"/>
        <v>5456</v>
      </c>
    </row>
    <row r="373" spans="1:2" x14ac:dyDescent="0.25">
      <c r="A373" s="12">
        <v>5501</v>
      </c>
      <c r="B373" s="24" t="str">
        <f t="shared" si="5"/>
        <v>5501</v>
      </c>
    </row>
    <row r="374" spans="1:2" x14ac:dyDescent="0.25">
      <c r="A374" s="12">
        <v>5502</v>
      </c>
      <c r="B374" s="24" t="str">
        <f t="shared" si="5"/>
        <v>5502</v>
      </c>
    </row>
    <row r="375" spans="1:2" x14ac:dyDescent="0.25">
      <c r="A375" s="12">
        <v>5503</v>
      </c>
      <c r="B375" s="24" t="str">
        <f t="shared" si="5"/>
        <v>5503</v>
      </c>
    </row>
    <row r="376" spans="1:2" x14ac:dyDescent="0.25">
      <c r="A376" s="12">
        <v>5504</v>
      </c>
      <c r="B376" s="24" t="str">
        <f t="shared" si="5"/>
        <v>5504</v>
      </c>
    </row>
    <row r="377" spans="1:2" x14ac:dyDescent="0.25">
      <c r="A377" s="12">
        <v>5505</v>
      </c>
      <c r="B377" s="24" t="str">
        <f t="shared" si="5"/>
        <v>5505</v>
      </c>
    </row>
    <row r="378" spans="1:2" x14ac:dyDescent="0.25">
      <c r="A378" s="12">
        <v>5551</v>
      </c>
      <c r="B378" s="24" t="str">
        <f t="shared" si="5"/>
        <v>5551</v>
      </c>
    </row>
    <row r="379" spans="1:2" x14ac:dyDescent="0.25">
      <c r="A379" s="12">
        <v>5552</v>
      </c>
      <c r="B379" s="24" t="str">
        <f t="shared" si="5"/>
        <v>5552</v>
      </c>
    </row>
    <row r="380" spans="1:2" x14ac:dyDescent="0.25">
      <c r="A380" s="12">
        <v>5553</v>
      </c>
      <c r="B380" s="24" t="str">
        <f t="shared" si="5"/>
        <v>5553</v>
      </c>
    </row>
    <row r="381" spans="1:2" x14ac:dyDescent="0.25">
      <c r="A381" s="12">
        <v>5554</v>
      </c>
      <c r="B381" s="24" t="str">
        <f t="shared" si="5"/>
        <v>5554</v>
      </c>
    </row>
    <row r="382" spans="1:2" x14ac:dyDescent="0.25">
      <c r="A382" s="12">
        <v>5555</v>
      </c>
      <c r="B382" s="24" t="str">
        <f t="shared" si="5"/>
        <v>5555</v>
      </c>
    </row>
    <row r="383" spans="1:2" x14ac:dyDescent="0.25">
      <c r="A383" s="12">
        <v>5556</v>
      </c>
      <c r="B383" s="24" t="str">
        <f t="shared" si="5"/>
        <v>5556</v>
      </c>
    </row>
    <row r="384" spans="1:2" x14ac:dyDescent="0.25">
      <c r="A384" s="12">
        <v>5557</v>
      </c>
      <c r="B384" s="24" t="str">
        <f t="shared" si="5"/>
        <v>5557</v>
      </c>
    </row>
    <row r="385" spans="1:2" x14ac:dyDescent="0.25">
      <c r="A385" s="12">
        <v>5601</v>
      </c>
      <c r="B385" s="24" t="str">
        <f t="shared" si="5"/>
        <v>5601</v>
      </c>
    </row>
    <row r="386" spans="1:2" x14ac:dyDescent="0.25">
      <c r="A386" s="12">
        <v>5602</v>
      </c>
      <c r="B386" s="24" t="str">
        <f t="shared" ref="B386:B449" si="6">LEFT(A386,4)</f>
        <v>5602</v>
      </c>
    </row>
    <row r="387" spans="1:2" x14ac:dyDescent="0.25">
      <c r="A387" s="12">
        <v>5603</v>
      </c>
      <c r="B387" s="24" t="str">
        <f t="shared" si="6"/>
        <v>5603</v>
      </c>
    </row>
    <row r="388" spans="1:2" x14ac:dyDescent="0.25">
      <c r="A388" s="12">
        <v>5605</v>
      </c>
      <c r="B388" s="24" t="str">
        <f t="shared" si="6"/>
        <v>5605</v>
      </c>
    </row>
    <row r="389" spans="1:2" x14ac:dyDescent="0.25">
      <c r="A389" s="12">
        <v>5606</v>
      </c>
      <c r="B389" s="24" t="str">
        <f t="shared" si="6"/>
        <v>5606</v>
      </c>
    </row>
    <row r="390" spans="1:2" x14ac:dyDescent="0.25">
      <c r="A390" s="12">
        <v>5651</v>
      </c>
      <c r="B390" s="24" t="str">
        <f t="shared" si="6"/>
        <v>5651</v>
      </c>
    </row>
    <row r="391" spans="1:2" x14ac:dyDescent="0.25">
      <c r="A391" s="12">
        <v>5652</v>
      </c>
      <c r="B391" s="24" t="str">
        <f t="shared" si="6"/>
        <v>5652</v>
      </c>
    </row>
    <row r="392" spans="1:2" x14ac:dyDescent="0.25">
      <c r="A392" s="12">
        <v>5653</v>
      </c>
      <c r="B392" s="24" t="str">
        <f t="shared" si="6"/>
        <v>5653</v>
      </c>
    </row>
    <row r="393" spans="1:2" x14ac:dyDescent="0.25">
      <c r="A393" s="12">
        <v>5654</v>
      </c>
      <c r="B393" s="24" t="str">
        <f t="shared" si="6"/>
        <v>5654</v>
      </c>
    </row>
    <row r="394" spans="1:2" x14ac:dyDescent="0.25">
      <c r="A394" s="12">
        <v>5655</v>
      </c>
      <c r="B394" s="24" t="str">
        <f t="shared" si="6"/>
        <v>5655</v>
      </c>
    </row>
    <row r="395" spans="1:2" x14ac:dyDescent="0.25">
      <c r="A395" s="12">
        <v>5656</v>
      </c>
      <c r="B395" s="24" t="str">
        <f t="shared" si="6"/>
        <v>5656</v>
      </c>
    </row>
    <row r="396" spans="1:2" x14ac:dyDescent="0.25">
      <c r="A396" s="12">
        <v>5657</v>
      </c>
      <c r="B396" s="24" t="str">
        <f t="shared" si="6"/>
        <v>5657</v>
      </c>
    </row>
    <row r="397" spans="1:2" x14ac:dyDescent="0.25">
      <c r="A397" s="12">
        <v>5658</v>
      </c>
      <c r="B397" s="24" t="str">
        <f t="shared" si="6"/>
        <v>5658</v>
      </c>
    </row>
    <row r="398" spans="1:2" x14ac:dyDescent="0.25">
      <c r="A398" s="12">
        <v>5659</v>
      </c>
      <c r="B398" s="24" t="str">
        <f t="shared" si="6"/>
        <v>5659</v>
      </c>
    </row>
    <row r="399" spans="1:2" x14ac:dyDescent="0.25">
      <c r="A399" s="12">
        <v>5660</v>
      </c>
      <c r="B399" s="24" t="str">
        <f t="shared" si="6"/>
        <v>5660</v>
      </c>
    </row>
    <row r="400" spans="1:2" x14ac:dyDescent="0.25">
      <c r="A400" s="12">
        <v>5661</v>
      </c>
      <c r="B400" s="24" t="str">
        <f t="shared" si="6"/>
        <v>5661</v>
      </c>
    </row>
    <row r="401" spans="1:2" x14ac:dyDescent="0.25">
      <c r="A401" s="12">
        <v>5662</v>
      </c>
      <c r="B401" s="24" t="str">
        <f t="shared" si="6"/>
        <v>5662</v>
      </c>
    </row>
    <row r="402" spans="1:2" x14ac:dyDescent="0.25">
      <c r="A402" s="12">
        <v>5663</v>
      </c>
      <c r="B402" s="24" t="str">
        <f t="shared" si="6"/>
        <v>5663</v>
      </c>
    </row>
    <row r="403" spans="1:2" x14ac:dyDescent="0.25">
      <c r="A403" s="12">
        <v>5664</v>
      </c>
      <c r="B403" s="24" t="str">
        <f t="shared" si="6"/>
        <v>5664</v>
      </c>
    </row>
    <row r="404" spans="1:2" x14ac:dyDescent="0.25">
      <c r="A404" s="12">
        <v>5665</v>
      </c>
      <c r="B404" s="24" t="str">
        <f t="shared" si="6"/>
        <v>5665</v>
      </c>
    </row>
    <row r="405" spans="1:2" x14ac:dyDescent="0.25">
      <c r="A405" s="12">
        <v>5666</v>
      </c>
      <c r="B405" s="24" t="str">
        <f t="shared" si="6"/>
        <v>5666</v>
      </c>
    </row>
    <row r="406" spans="1:2" x14ac:dyDescent="0.25">
      <c r="A406" s="12">
        <v>5667</v>
      </c>
      <c r="B406" s="24" t="str">
        <f t="shared" si="6"/>
        <v>5667</v>
      </c>
    </row>
    <row r="407" spans="1:2" x14ac:dyDescent="0.25">
      <c r="A407" s="12">
        <v>5901</v>
      </c>
      <c r="B407" s="24" t="str">
        <f t="shared" si="6"/>
        <v>5901</v>
      </c>
    </row>
    <row r="408" spans="1:2" x14ac:dyDescent="0.25">
      <c r="A408" s="12">
        <v>5902</v>
      </c>
      <c r="B408" s="24" t="str">
        <f t="shared" si="6"/>
        <v>5902</v>
      </c>
    </row>
    <row r="409" spans="1:2" x14ac:dyDescent="0.25">
      <c r="A409" s="12">
        <v>5903</v>
      </c>
      <c r="B409" s="24" t="str">
        <f t="shared" si="6"/>
        <v>5903</v>
      </c>
    </row>
    <row r="410" spans="1:2" x14ac:dyDescent="0.25">
      <c r="A410" s="12">
        <v>5904</v>
      </c>
      <c r="B410" s="24" t="str">
        <f t="shared" si="6"/>
        <v>5904</v>
      </c>
    </row>
    <row r="411" spans="1:2" x14ac:dyDescent="0.25">
      <c r="A411" s="12">
        <v>5905</v>
      </c>
      <c r="B411" s="24" t="str">
        <f t="shared" si="6"/>
        <v>5905</v>
      </c>
    </row>
    <row r="412" spans="1:2" x14ac:dyDescent="0.25">
      <c r="A412" s="12">
        <v>5906</v>
      </c>
      <c r="B412" s="24" t="str">
        <f t="shared" si="6"/>
        <v>5906</v>
      </c>
    </row>
    <row r="413" spans="1:2" x14ac:dyDescent="0.25">
      <c r="A413" s="12">
        <v>5907</v>
      </c>
      <c r="B413" s="24" t="str">
        <f t="shared" si="6"/>
        <v>5907</v>
      </c>
    </row>
    <row r="414" spans="1:2" x14ac:dyDescent="0.25">
      <c r="A414" s="12">
        <v>5908</v>
      </c>
      <c r="B414" s="24" t="str">
        <f t="shared" si="6"/>
        <v>5908</v>
      </c>
    </row>
    <row r="415" spans="1:2" x14ac:dyDescent="0.25">
      <c r="A415" s="12">
        <v>5909</v>
      </c>
      <c r="B415" s="24" t="str">
        <f t="shared" si="6"/>
        <v>5909</v>
      </c>
    </row>
    <row r="416" spans="1:2" x14ac:dyDescent="0.25">
      <c r="A416" s="12">
        <v>5910</v>
      </c>
      <c r="B416" s="24" t="str">
        <f t="shared" si="6"/>
        <v>5910</v>
      </c>
    </row>
    <row r="417" spans="1:2" x14ac:dyDescent="0.25">
      <c r="A417" s="12">
        <v>5911</v>
      </c>
      <c r="B417" s="24" t="str">
        <f t="shared" si="6"/>
        <v>5911</v>
      </c>
    </row>
    <row r="418" spans="1:2" x14ac:dyDescent="0.25">
      <c r="A418" s="12">
        <v>5912</v>
      </c>
      <c r="B418" s="24" t="str">
        <f t="shared" si="6"/>
        <v>5912</v>
      </c>
    </row>
    <row r="419" spans="1:2" x14ac:dyDescent="0.25">
      <c r="A419" s="12">
        <v>5913</v>
      </c>
      <c r="B419" s="24" t="str">
        <f t="shared" si="6"/>
        <v>5913</v>
      </c>
    </row>
    <row r="420" spans="1:2" x14ac:dyDescent="0.25">
      <c r="A420" s="12">
        <v>5914</v>
      </c>
      <c r="B420" s="24" t="str">
        <f t="shared" si="6"/>
        <v>5914</v>
      </c>
    </row>
    <row r="421" spans="1:2" x14ac:dyDescent="0.25">
      <c r="A421" s="12">
        <v>5915</v>
      </c>
      <c r="B421" s="24" t="str">
        <f t="shared" si="6"/>
        <v>5915</v>
      </c>
    </row>
    <row r="422" spans="1:2" x14ac:dyDescent="0.25">
      <c r="A422" s="12">
        <v>5916</v>
      </c>
      <c r="B422" s="24" t="str">
        <f t="shared" si="6"/>
        <v>5916</v>
      </c>
    </row>
    <row r="423" spans="1:2" x14ac:dyDescent="0.25">
      <c r="A423" s="12">
        <v>5917</v>
      </c>
      <c r="B423" s="24" t="str">
        <f t="shared" si="6"/>
        <v>5917</v>
      </c>
    </row>
    <row r="424" spans="1:2" x14ac:dyDescent="0.25">
      <c r="A424" s="12">
        <v>5918</v>
      </c>
      <c r="B424" s="24" t="str">
        <f t="shared" si="6"/>
        <v>5918</v>
      </c>
    </row>
    <row r="425" spans="1:2" x14ac:dyDescent="0.25">
      <c r="A425" s="12">
        <v>5919</v>
      </c>
      <c r="B425" s="24" t="str">
        <f t="shared" si="6"/>
        <v>5919</v>
      </c>
    </row>
    <row r="426" spans="1:2" x14ac:dyDescent="0.25">
      <c r="A426" s="12">
        <v>5920</v>
      </c>
      <c r="B426" s="24" t="str">
        <f t="shared" si="6"/>
        <v>5920</v>
      </c>
    </row>
    <row r="427" spans="1:2" x14ac:dyDescent="0.25">
      <c r="A427" s="12">
        <v>5921</v>
      </c>
      <c r="B427" s="24" t="str">
        <f t="shared" si="6"/>
        <v>5921</v>
      </c>
    </row>
    <row r="428" spans="1:2" x14ac:dyDescent="0.25">
      <c r="A428" s="12">
        <v>5922</v>
      </c>
      <c r="B428" s="24" t="str">
        <f t="shared" si="6"/>
        <v>5922</v>
      </c>
    </row>
    <row r="429" spans="1:2" x14ac:dyDescent="0.25">
      <c r="A429" s="12">
        <v>5923</v>
      </c>
      <c r="B429" s="24" t="str">
        <f t="shared" si="6"/>
        <v>5923</v>
      </c>
    </row>
    <row r="430" spans="1:2" x14ac:dyDescent="0.25">
      <c r="A430" s="12">
        <v>5924</v>
      </c>
      <c r="B430" s="24" t="str">
        <f t="shared" si="6"/>
        <v>5924</v>
      </c>
    </row>
    <row r="431" spans="1:2" x14ac:dyDescent="0.25">
      <c r="A431" s="12">
        <v>5925</v>
      </c>
      <c r="B431" s="24" t="str">
        <f t="shared" si="6"/>
        <v>5925</v>
      </c>
    </row>
    <row r="432" spans="1:2" x14ac:dyDescent="0.25">
      <c r="A432" s="12">
        <v>5926</v>
      </c>
      <c r="B432" s="24" t="str">
        <f t="shared" si="6"/>
        <v>5926</v>
      </c>
    </row>
    <row r="433" spans="1:2" x14ac:dyDescent="0.25">
      <c r="A433" s="12">
        <v>5927</v>
      </c>
      <c r="B433" s="24" t="str">
        <f t="shared" si="6"/>
        <v>5927</v>
      </c>
    </row>
    <row r="434" spans="1:2" x14ac:dyDescent="0.25">
      <c r="A434" s="12">
        <v>5928</v>
      </c>
      <c r="B434" s="24" t="str">
        <f t="shared" si="6"/>
        <v>5928</v>
      </c>
    </row>
    <row r="435" spans="1:2" x14ac:dyDescent="0.25">
      <c r="A435" s="12">
        <v>5929</v>
      </c>
      <c r="B435" s="24" t="str">
        <f t="shared" si="6"/>
        <v>5929</v>
      </c>
    </row>
    <row r="436" spans="1:2" x14ac:dyDescent="0.25">
      <c r="A436" s="12">
        <v>5931</v>
      </c>
      <c r="B436" s="24" t="str">
        <f t="shared" si="6"/>
        <v>5931</v>
      </c>
    </row>
    <row r="437" spans="1:2" x14ac:dyDescent="0.25">
      <c r="A437" s="12">
        <v>5932</v>
      </c>
      <c r="B437" s="24" t="str">
        <f t="shared" si="6"/>
        <v>5932</v>
      </c>
    </row>
    <row r="438" spans="1:2" x14ac:dyDescent="0.25">
      <c r="A438" s="12">
        <v>5933</v>
      </c>
      <c r="B438" s="24" t="str">
        <f t="shared" si="6"/>
        <v>5933</v>
      </c>
    </row>
    <row r="439" spans="1:2" x14ac:dyDescent="0.25">
      <c r="A439" s="12">
        <v>5934</v>
      </c>
      <c r="B439" s="24" t="str">
        <f t="shared" si="6"/>
        <v>5934</v>
      </c>
    </row>
    <row r="440" spans="1:2" x14ac:dyDescent="0.25">
      <c r="A440" s="12">
        <v>5949</v>
      </c>
      <c r="B440" s="24" t="str">
        <f t="shared" si="6"/>
        <v>5949</v>
      </c>
    </row>
    <row r="441" spans="1:2" x14ac:dyDescent="0.25">
      <c r="A441" s="12">
        <v>6101</v>
      </c>
      <c r="B441" s="24" t="str">
        <f t="shared" si="6"/>
        <v>6101</v>
      </c>
    </row>
    <row r="442" spans="1:2" x14ac:dyDescent="0.25">
      <c r="A442" s="12">
        <v>6102</v>
      </c>
      <c r="B442" s="24" t="str">
        <f t="shared" si="6"/>
        <v>6102</v>
      </c>
    </row>
    <row r="443" spans="1:2" x14ac:dyDescent="0.25">
      <c r="A443" s="12">
        <v>6103</v>
      </c>
      <c r="B443" s="24" t="str">
        <f t="shared" si="6"/>
        <v>6103</v>
      </c>
    </row>
    <row r="444" spans="1:2" x14ac:dyDescent="0.25">
      <c r="A444" s="12">
        <v>6104</v>
      </c>
      <c r="B444" s="24" t="str">
        <f t="shared" si="6"/>
        <v>6104</v>
      </c>
    </row>
    <row r="445" spans="1:2" x14ac:dyDescent="0.25">
      <c r="A445" s="12">
        <v>6105</v>
      </c>
      <c r="B445" s="24" t="str">
        <f t="shared" si="6"/>
        <v>6105</v>
      </c>
    </row>
    <row r="446" spans="1:2" x14ac:dyDescent="0.25">
      <c r="A446" s="12">
        <v>6106</v>
      </c>
      <c r="B446" s="24" t="str">
        <f t="shared" si="6"/>
        <v>6106</v>
      </c>
    </row>
    <row r="447" spans="1:2" x14ac:dyDescent="0.25">
      <c r="A447" s="12">
        <v>6107</v>
      </c>
      <c r="B447" s="24" t="str">
        <f t="shared" si="6"/>
        <v>6107</v>
      </c>
    </row>
    <row r="448" spans="1:2" x14ac:dyDescent="0.25">
      <c r="A448" s="12">
        <v>6108</v>
      </c>
      <c r="B448" s="24" t="str">
        <f t="shared" si="6"/>
        <v>6108</v>
      </c>
    </row>
    <row r="449" spans="1:2" x14ac:dyDescent="0.25">
      <c r="A449" s="12">
        <v>6109</v>
      </c>
      <c r="B449" s="24" t="str">
        <f t="shared" si="6"/>
        <v>6109</v>
      </c>
    </row>
    <row r="450" spans="1:2" x14ac:dyDescent="0.25">
      <c r="A450" s="12">
        <v>6110</v>
      </c>
      <c r="B450" s="24" t="str">
        <f t="shared" ref="B450:B513" si="7">LEFT(A450,4)</f>
        <v>6110</v>
      </c>
    </row>
    <row r="451" spans="1:2" x14ac:dyDescent="0.25">
      <c r="A451" s="12">
        <v>6111</v>
      </c>
      <c r="B451" s="24" t="str">
        <f t="shared" si="7"/>
        <v>6111</v>
      </c>
    </row>
    <row r="452" spans="1:2" x14ac:dyDescent="0.25">
      <c r="A452" s="12">
        <v>6112</v>
      </c>
      <c r="B452" s="24" t="str">
        <f t="shared" si="7"/>
        <v>6112</v>
      </c>
    </row>
    <row r="453" spans="1:2" x14ac:dyDescent="0.25">
      <c r="A453" s="12">
        <v>6113</v>
      </c>
      <c r="B453" s="24" t="str">
        <f t="shared" si="7"/>
        <v>6113</v>
      </c>
    </row>
    <row r="454" spans="1:2" x14ac:dyDescent="0.25">
      <c r="A454" s="12">
        <v>6114</v>
      </c>
      <c r="B454" s="24" t="str">
        <f t="shared" si="7"/>
        <v>6114</v>
      </c>
    </row>
    <row r="455" spans="1:2" x14ac:dyDescent="0.25">
      <c r="A455" s="12">
        <v>6115</v>
      </c>
      <c r="B455" s="24" t="str">
        <f t="shared" si="7"/>
        <v>6115</v>
      </c>
    </row>
    <row r="456" spans="1:2" x14ac:dyDescent="0.25">
      <c r="A456" s="12">
        <v>6116</v>
      </c>
      <c r="B456" s="24" t="str">
        <f t="shared" si="7"/>
        <v>6116</v>
      </c>
    </row>
    <row r="457" spans="1:2" x14ac:dyDescent="0.25">
      <c r="A457" s="12">
        <v>6117</v>
      </c>
      <c r="B457" s="24" t="str">
        <f t="shared" si="7"/>
        <v>6117</v>
      </c>
    </row>
    <row r="458" spans="1:2" x14ac:dyDescent="0.25">
      <c r="A458" s="12">
        <v>6118</v>
      </c>
      <c r="B458" s="24" t="str">
        <f t="shared" si="7"/>
        <v>6118</v>
      </c>
    </row>
    <row r="459" spans="1:2" x14ac:dyDescent="0.25">
      <c r="A459" s="12">
        <v>6119</v>
      </c>
      <c r="B459" s="24" t="str">
        <f t="shared" si="7"/>
        <v>6119</v>
      </c>
    </row>
    <row r="460" spans="1:2" x14ac:dyDescent="0.25">
      <c r="A460" s="12">
        <v>6120</v>
      </c>
      <c r="B460" s="24" t="str">
        <f t="shared" si="7"/>
        <v>6120</v>
      </c>
    </row>
    <row r="461" spans="1:2" x14ac:dyDescent="0.25">
      <c r="A461" s="12">
        <v>6122</v>
      </c>
      <c r="B461" s="24" t="str">
        <f t="shared" si="7"/>
        <v>6122</v>
      </c>
    </row>
    <row r="462" spans="1:2" x14ac:dyDescent="0.25">
      <c r="A462" s="12">
        <v>6123</v>
      </c>
      <c r="B462" s="24" t="str">
        <f t="shared" si="7"/>
        <v>6123</v>
      </c>
    </row>
    <row r="463" spans="1:2" x14ac:dyDescent="0.25">
      <c r="A463" s="12">
        <v>6124</v>
      </c>
      <c r="B463" s="24" t="str">
        <f t="shared" si="7"/>
        <v>6124</v>
      </c>
    </row>
    <row r="464" spans="1:2" x14ac:dyDescent="0.25">
      <c r="A464" s="12">
        <v>6125</v>
      </c>
      <c r="B464" s="24" t="str">
        <f t="shared" si="7"/>
        <v>6125</v>
      </c>
    </row>
    <row r="465" spans="1:2" x14ac:dyDescent="0.25">
      <c r="A465" s="12">
        <v>6129</v>
      </c>
      <c r="B465" s="24" t="str">
        <f t="shared" si="7"/>
        <v>6129</v>
      </c>
    </row>
    <row r="466" spans="1:2" x14ac:dyDescent="0.25">
      <c r="A466" s="12">
        <v>6131</v>
      </c>
      <c r="B466" s="24" t="str">
        <f t="shared" si="7"/>
        <v>6131</v>
      </c>
    </row>
    <row r="467" spans="1:2" x14ac:dyDescent="0.25">
      <c r="A467" s="12">
        <v>6132</v>
      </c>
      <c r="B467" s="24" t="str">
        <f t="shared" si="7"/>
        <v>6132</v>
      </c>
    </row>
    <row r="468" spans="1:2" x14ac:dyDescent="0.25">
      <c r="A468" s="12">
        <v>6151</v>
      </c>
      <c r="B468" s="24" t="str">
        <f t="shared" si="7"/>
        <v>6151</v>
      </c>
    </row>
    <row r="469" spans="1:2" x14ac:dyDescent="0.25">
      <c r="A469" s="12">
        <v>6152</v>
      </c>
      <c r="B469" s="24" t="str">
        <f t="shared" si="7"/>
        <v>6152</v>
      </c>
    </row>
    <row r="470" spans="1:2" x14ac:dyDescent="0.25">
      <c r="A470" s="12">
        <v>6153</v>
      </c>
      <c r="B470" s="24" t="str">
        <f t="shared" si="7"/>
        <v>6153</v>
      </c>
    </row>
    <row r="471" spans="1:2" x14ac:dyDescent="0.25">
      <c r="A471" s="12">
        <v>6155</v>
      </c>
      <c r="B471" s="24" t="str">
        <f t="shared" si="7"/>
        <v>6155</v>
      </c>
    </row>
    <row r="472" spans="1:2" x14ac:dyDescent="0.25">
      <c r="A472" s="12">
        <v>6156</v>
      </c>
      <c r="B472" s="24" t="str">
        <f t="shared" si="7"/>
        <v>6156</v>
      </c>
    </row>
    <row r="473" spans="1:2" x14ac:dyDescent="0.25">
      <c r="A473" s="12">
        <v>6159</v>
      </c>
      <c r="B473" s="24" t="str">
        <f t="shared" si="7"/>
        <v>6159</v>
      </c>
    </row>
    <row r="474" spans="1:2" x14ac:dyDescent="0.25">
      <c r="A474" s="12">
        <v>6160</v>
      </c>
      <c r="B474" s="24" t="str">
        <f t="shared" si="7"/>
        <v>6160</v>
      </c>
    </row>
    <row r="475" spans="1:2" x14ac:dyDescent="0.25">
      <c r="A475" s="12">
        <v>6201</v>
      </c>
      <c r="B475" s="24" t="str">
        <f t="shared" si="7"/>
        <v>6201</v>
      </c>
    </row>
    <row r="476" spans="1:2" x14ac:dyDescent="0.25">
      <c r="A476" s="12">
        <v>6202</v>
      </c>
      <c r="B476" s="24" t="str">
        <f t="shared" si="7"/>
        <v>6202</v>
      </c>
    </row>
    <row r="477" spans="1:2" x14ac:dyDescent="0.25">
      <c r="A477" s="12">
        <v>6205</v>
      </c>
      <c r="B477" s="24" t="str">
        <f t="shared" si="7"/>
        <v>6205</v>
      </c>
    </row>
    <row r="478" spans="1:2" x14ac:dyDescent="0.25">
      <c r="A478" s="12">
        <v>6206</v>
      </c>
      <c r="B478" s="24" t="str">
        <f t="shared" si="7"/>
        <v>6206</v>
      </c>
    </row>
    <row r="479" spans="1:2" x14ac:dyDescent="0.25">
      <c r="A479" s="12">
        <v>6207</v>
      </c>
      <c r="B479" s="24" t="str">
        <f t="shared" si="7"/>
        <v>6207</v>
      </c>
    </row>
    <row r="480" spans="1:2" x14ac:dyDescent="0.25">
      <c r="A480" s="12">
        <v>6208</v>
      </c>
      <c r="B480" s="24" t="str">
        <f t="shared" si="7"/>
        <v>6208</v>
      </c>
    </row>
    <row r="481" spans="1:2" x14ac:dyDescent="0.25">
      <c r="A481" s="12">
        <v>6209</v>
      </c>
      <c r="B481" s="24" t="str">
        <f t="shared" si="7"/>
        <v>6209</v>
      </c>
    </row>
    <row r="482" spans="1:2" x14ac:dyDescent="0.25">
      <c r="A482" s="12">
        <v>6210</v>
      </c>
      <c r="B482" s="24" t="str">
        <f t="shared" si="7"/>
        <v>6210</v>
      </c>
    </row>
    <row r="483" spans="1:2" x14ac:dyDescent="0.25">
      <c r="A483" s="12">
        <v>6213</v>
      </c>
      <c r="B483" s="24" t="str">
        <f t="shared" si="7"/>
        <v>6213</v>
      </c>
    </row>
    <row r="484" spans="1:2" x14ac:dyDescent="0.25">
      <c r="A484" s="12">
        <v>6214</v>
      </c>
      <c r="B484" s="24" t="str">
        <f t="shared" si="7"/>
        <v>6214</v>
      </c>
    </row>
    <row r="485" spans="1:2" x14ac:dyDescent="0.25">
      <c r="A485" s="12">
        <v>6215</v>
      </c>
      <c r="B485" s="24" t="str">
        <f t="shared" si="7"/>
        <v>6215</v>
      </c>
    </row>
    <row r="486" spans="1:2" x14ac:dyDescent="0.25">
      <c r="A486" s="12">
        <v>6216</v>
      </c>
      <c r="B486" s="24" t="str">
        <f t="shared" si="7"/>
        <v>6216</v>
      </c>
    </row>
    <row r="487" spans="1:2" x14ac:dyDescent="0.25">
      <c r="A487" s="12">
        <v>6251</v>
      </c>
      <c r="B487" s="24" t="str">
        <f t="shared" si="7"/>
        <v>6251</v>
      </c>
    </row>
    <row r="488" spans="1:2" x14ac:dyDescent="0.25">
      <c r="A488" s="12">
        <v>6252</v>
      </c>
      <c r="B488" s="24" t="str">
        <f t="shared" si="7"/>
        <v>6252</v>
      </c>
    </row>
    <row r="489" spans="1:2" x14ac:dyDescent="0.25">
      <c r="A489" s="12">
        <v>6253</v>
      </c>
      <c r="B489" s="24" t="str">
        <f t="shared" si="7"/>
        <v>6253</v>
      </c>
    </row>
    <row r="490" spans="1:2" x14ac:dyDescent="0.25">
      <c r="A490" s="12">
        <v>6254</v>
      </c>
      <c r="B490" s="24" t="str">
        <f t="shared" si="7"/>
        <v>6254</v>
      </c>
    </row>
    <row r="491" spans="1:2" x14ac:dyDescent="0.25">
      <c r="A491" s="12">
        <v>6255</v>
      </c>
      <c r="B491" s="24" t="str">
        <f t="shared" si="7"/>
        <v>6255</v>
      </c>
    </row>
    <row r="492" spans="1:2" x14ac:dyDescent="0.25">
      <c r="A492" s="12">
        <v>6256</v>
      </c>
      <c r="B492" s="24" t="str">
        <f t="shared" si="7"/>
        <v>6256</v>
      </c>
    </row>
    <row r="493" spans="1:2" x14ac:dyDescent="0.25">
      <c r="A493" s="12">
        <v>6257</v>
      </c>
      <c r="B493" s="24" t="str">
        <f t="shared" si="7"/>
        <v>6257</v>
      </c>
    </row>
    <row r="494" spans="1:2" x14ac:dyDescent="0.25">
      <c r="A494" s="12">
        <v>6258</v>
      </c>
      <c r="B494" s="24" t="str">
        <f t="shared" si="7"/>
        <v>6258</v>
      </c>
    </row>
    <row r="495" spans="1:2" x14ac:dyDescent="0.25">
      <c r="A495" s="12">
        <v>6301</v>
      </c>
      <c r="B495" s="24" t="str">
        <f t="shared" si="7"/>
        <v>6301</v>
      </c>
    </row>
    <row r="496" spans="1:2" x14ac:dyDescent="0.25">
      <c r="A496" s="12">
        <v>6302</v>
      </c>
      <c r="B496" s="24" t="str">
        <f t="shared" si="7"/>
        <v>6302</v>
      </c>
    </row>
    <row r="497" spans="1:2" x14ac:dyDescent="0.25">
      <c r="A497" s="12">
        <v>6303</v>
      </c>
      <c r="B497" s="24" t="str">
        <f t="shared" si="7"/>
        <v>6303</v>
      </c>
    </row>
    <row r="498" spans="1:2" x14ac:dyDescent="0.25">
      <c r="A498" s="12">
        <v>6304</v>
      </c>
      <c r="B498" s="24" t="str">
        <f t="shared" si="7"/>
        <v>6304</v>
      </c>
    </row>
    <row r="499" spans="1:2" x14ac:dyDescent="0.25">
      <c r="A499" s="12">
        <v>6305</v>
      </c>
      <c r="B499" s="24" t="str">
        <f t="shared" si="7"/>
        <v>6305</v>
      </c>
    </row>
    <row r="500" spans="1:2" x14ac:dyDescent="0.25">
      <c r="A500" s="12">
        <v>6306</v>
      </c>
      <c r="B500" s="24" t="str">
        <f t="shared" si="7"/>
        <v>6306</v>
      </c>
    </row>
    <row r="501" spans="1:2" x14ac:dyDescent="0.25">
      <c r="A501" s="12">
        <v>6307</v>
      </c>
      <c r="B501" s="24" t="str">
        <f t="shared" si="7"/>
        <v>6307</v>
      </c>
    </row>
    <row r="502" spans="1:2" x14ac:dyDescent="0.25">
      <c r="A502" s="12">
        <v>6351</v>
      </c>
      <c r="B502" s="24" t="str">
        <f t="shared" si="7"/>
        <v>6351</v>
      </c>
    </row>
    <row r="503" spans="1:2" x14ac:dyDescent="0.25">
      <c r="A503" s="12">
        <v>6352</v>
      </c>
      <c r="B503" s="24" t="str">
        <f t="shared" si="7"/>
        <v>6352</v>
      </c>
    </row>
    <row r="504" spans="1:2" x14ac:dyDescent="0.25">
      <c r="A504" s="12">
        <v>6353</v>
      </c>
      <c r="B504" s="24" t="str">
        <f t="shared" si="7"/>
        <v>6353</v>
      </c>
    </row>
    <row r="505" spans="1:2" x14ac:dyDescent="0.25">
      <c r="A505" s="12">
        <v>6354</v>
      </c>
      <c r="B505" s="24" t="str">
        <f t="shared" si="7"/>
        <v>6354</v>
      </c>
    </row>
    <row r="506" spans="1:2" x14ac:dyDescent="0.25">
      <c r="A506" s="12">
        <v>6355</v>
      </c>
      <c r="B506" s="24" t="str">
        <f t="shared" si="7"/>
        <v>6355</v>
      </c>
    </row>
    <row r="507" spans="1:2" x14ac:dyDescent="0.25">
      <c r="A507" s="12">
        <v>6356</v>
      </c>
      <c r="B507" s="24" t="str">
        <f t="shared" si="7"/>
        <v>6356</v>
      </c>
    </row>
    <row r="508" spans="1:2" x14ac:dyDescent="0.25">
      <c r="A508" s="12">
        <v>6357</v>
      </c>
      <c r="B508" s="24" t="str">
        <f t="shared" si="7"/>
        <v>6357</v>
      </c>
    </row>
    <row r="509" spans="1:2" x14ac:dyDescent="0.25">
      <c r="A509" s="12">
        <v>6359</v>
      </c>
      <c r="B509" s="24" t="str">
        <f t="shared" si="7"/>
        <v>6359</v>
      </c>
    </row>
    <row r="510" spans="1:2" x14ac:dyDescent="0.25">
      <c r="A510" s="12">
        <v>6360</v>
      </c>
      <c r="B510" s="24" t="str">
        <f t="shared" si="7"/>
        <v>6360</v>
      </c>
    </row>
    <row r="511" spans="1:2" x14ac:dyDescent="0.25">
      <c r="A511" s="12">
        <v>6401</v>
      </c>
      <c r="B511" s="24" t="str">
        <f t="shared" si="7"/>
        <v>6401</v>
      </c>
    </row>
    <row r="512" spans="1:2" x14ac:dyDescent="0.25">
      <c r="A512" s="12">
        <v>6402</v>
      </c>
      <c r="B512" s="24" t="str">
        <f t="shared" si="7"/>
        <v>6402</v>
      </c>
    </row>
    <row r="513" spans="1:2" x14ac:dyDescent="0.25">
      <c r="A513" s="12">
        <v>6403</v>
      </c>
      <c r="B513" s="24" t="str">
        <f t="shared" si="7"/>
        <v>6403</v>
      </c>
    </row>
    <row r="514" spans="1:2" x14ac:dyDescent="0.25">
      <c r="A514" s="12">
        <v>6404</v>
      </c>
      <c r="B514" s="24" t="str">
        <f t="shared" ref="B514:B577" si="8">LEFT(A514,4)</f>
        <v>6404</v>
      </c>
    </row>
    <row r="515" spans="1:2" x14ac:dyDescent="0.25">
      <c r="A515" s="12">
        <v>6408</v>
      </c>
      <c r="B515" s="24" t="str">
        <f t="shared" si="8"/>
        <v>6408</v>
      </c>
    </row>
    <row r="516" spans="1:2" x14ac:dyDescent="0.25">
      <c r="A516" s="12">
        <v>6409</v>
      </c>
      <c r="B516" s="24" t="str">
        <f t="shared" si="8"/>
        <v>6409</v>
      </c>
    </row>
    <row r="517" spans="1:2" x14ac:dyDescent="0.25">
      <c r="A517" s="12">
        <v>6410</v>
      </c>
      <c r="B517" s="24" t="str">
        <f t="shared" si="8"/>
        <v>6410</v>
      </c>
    </row>
    <row r="518" spans="1:2" x14ac:dyDescent="0.25">
      <c r="A518" s="12">
        <v>6411</v>
      </c>
      <c r="B518" s="24" t="str">
        <f t="shared" si="8"/>
        <v>6411</v>
      </c>
    </row>
    <row r="519" spans="1:2" x14ac:dyDescent="0.25">
      <c r="A519" s="12">
        <v>6412</v>
      </c>
      <c r="B519" s="24" t="str">
        <f t="shared" si="8"/>
        <v>6412</v>
      </c>
    </row>
    <row r="520" spans="1:2" x14ac:dyDescent="0.25">
      <c r="A520" s="12">
        <v>6413</v>
      </c>
      <c r="B520" s="24" t="str">
        <f t="shared" si="8"/>
        <v>6413</v>
      </c>
    </row>
    <row r="521" spans="1:2" x14ac:dyDescent="0.25">
      <c r="A521" s="12">
        <v>6414</v>
      </c>
      <c r="B521" s="24" t="str">
        <f t="shared" si="8"/>
        <v>6414</v>
      </c>
    </row>
    <row r="522" spans="1:2" x14ac:dyDescent="0.25">
      <c r="A522" s="12">
        <v>6415</v>
      </c>
      <c r="B522" s="24" t="str">
        <f t="shared" si="8"/>
        <v>6415</v>
      </c>
    </row>
    <row r="523" spans="1:2" x14ac:dyDescent="0.25">
      <c r="A523" s="12">
        <v>6451</v>
      </c>
      <c r="B523" s="24" t="str">
        <f t="shared" si="8"/>
        <v>6451</v>
      </c>
    </row>
    <row r="524" spans="1:2" x14ac:dyDescent="0.25">
      <c r="A524" s="12">
        <v>6452</v>
      </c>
      <c r="B524" s="24" t="str">
        <f t="shared" si="8"/>
        <v>6452</v>
      </c>
    </row>
    <row r="525" spans="1:2" x14ac:dyDescent="0.25">
      <c r="A525" s="12">
        <v>6453</v>
      </c>
      <c r="B525" s="24" t="str">
        <f t="shared" si="8"/>
        <v>6453</v>
      </c>
    </row>
    <row r="526" spans="1:2" x14ac:dyDescent="0.25">
      <c r="A526" s="12">
        <v>6454</v>
      </c>
      <c r="B526" s="24" t="str">
        <f t="shared" si="8"/>
        <v>6454</v>
      </c>
    </row>
    <row r="527" spans="1:2" x14ac:dyDescent="0.25">
      <c r="A527" s="12">
        <v>6455</v>
      </c>
      <c r="B527" s="24" t="str">
        <f t="shared" si="8"/>
        <v>6455</v>
      </c>
    </row>
    <row r="528" spans="1:2" x14ac:dyDescent="0.25">
      <c r="A528" s="12">
        <v>6456</v>
      </c>
      <c r="B528" s="24" t="str">
        <f t="shared" si="8"/>
        <v>6456</v>
      </c>
    </row>
    <row r="529" spans="1:2" x14ac:dyDescent="0.25">
      <c r="A529" s="12">
        <v>6501</v>
      </c>
      <c r="B529" s="24" t="str">
        <f t="shared" si="8"/>
        <v>6501</v>
      </c>
    </row>
    <row r="530" spans="1:2" x14ac:dyDescent="0.25">
      <c r="A530" s="12">
        <v>6502</v>
      </c>
      <c r="B530" s="24" t="str">
        <f t="shared" si="8"/>
        <v>6502</v>
      </c>
    </row>
    <row r="531" spans="1:2" x14ac:dyDescent="0.25">
      <c r="A531" s="12">
        <v>6503</v>
      </c>
      <c r="B531" s="24" t="str">
        <f t="shared" si="8"/>
        <v>6503</v>
      </c>
    </row>
    <row r="532" spans="1:2" x14ac:dyDescent="0.25">
      <c r="A532" s="12">
        <v>6504</v>
      </c>
      <c r="B532" s="24" t="str">
        <f t="shared" si="8"/>
        <v>6504</v>
      </c>
    </row>
    <row r="533" spans="1:2" x14ac:dyDescent="0.25">
      <c r="A533" s="12">
        <v>6505</v>
      </c>
      <c r="B533" s="24" t="str">
        <f t="shared" si="8"/>
        <v>6505</v>
      </c>
    </row>
    <row r="534" spans="1:2" x14ac:dyDescent="0.25">
      <c r="A534" s="12">
        <v>6551</v>
      </c>
      <c r="B534" s="24" t="str">
        <f t="shared" si="8"/>
        <v>6551</v>
      </c>
    </row>
    <row r="535" spans="1:2" x14ac:dyDescent="0.25">
      <c r="A535" s="12">
        <v>6552</v>
      </c>
      <c r="B535" s="24" t="str">
        <f t="shared" si="8"/>
        <v>6552</v>
      </c>
    </row>
    <row r="536" spans="1:2" x14ac:dyDescent="0.25">
      <c r="A536" s="12">
        <v>6553</v>
      </c>
      <c r="B536" s="24" t="str">
        <f t="shared" si="8"/>
        <v>6553</v>
      </c>
    </row>
    <row r="537" spans="1:2" x14ac:dyDescent="0.25">
      <c r="A537" s="12">
        <v>6554</v>
      </c>
      <c r="B537" s="24" t="str">
        <f t="shared" si="8"/>
        <v>6554</v>
      </c>
    </row>
    <row r="538" spans="1:2" x14ac:dyDescent="0.25">
      <c r="A538" s="12">
        <v>6555</v>
      </c>
      <c r="B538" s="24" t="str">
        <f t="shared" si="8"/>
        <v>6555</v>
      </c>
    </row>
    <row r="539" spans="1:2" x14ac:dyDescent="0.25">
      <c r="A539" s="12">
        <v>6556</v>
      </c>
      <c r="B539" s="24" t="str">
        <f t="shared" si="8"/>
        <v>6556</v>
      </c>
    </row>
    <row r="540" spans="1:2" x14ac:dyDescent="0.25">
      <c r="A540" s="12">
        <v>6557</v>
      </c>
      <c r="B540" s="24" t="str">
        <f t="shared" si="8"/>
        <v>6557</v>
      </c>
    </row>
    <row r="541" spans="1:2" x14ac:dyDescent="0.25">
      <c r="A541" s="12">
        <v>6603</v>
      </c>
      <c r="B541" s="24" t="str">
        <f t="shared" si="8"/>
        <v>6603</v>
      </c>
    </row>
    <row r="542" spans="1:2" x14ac:dyDescent="0.25">
      <c r="A542" s="12">
        <v>6651</v>
      </c>
      <c r="B542" s="24" t="str">
        <f t="shared" si="8"/>
        <v>6651</v>
      </c>
    </row>
    <row r="543" spans="1:2" x14ac:dyDescent="0.25">
      <c r="A543" s="12">
        <v>6652</v>
      </c>
      <c r="B543" s="24" t="str">
        <f t="shared" si="8"/>
        <v>6652</v>
      </c>
    </row>
    <row r="544" spans="1:2" x14ac:dyDescent="0.25">
      <c r="A544" s="12">
        <v>6653</v>
      </c>
      <c r="B544" s="24" t="str">
        <f t="shared" si="8"/>
        <v>6653</v>
      </c>
    </row>
    <row r="545" spans="1:2" x14ac:dyDescent="0.25">
      <c r="A545" s="12">
        <v>6654</v>
      </c>
      <c r="B545" s="24" t="str">
        <f t="shared" si="8"/>
        <v>6654</v>
      </c>
    </row>
    <row r="546" spans="1:2" x14ac:dyDescent="0.25">
      <c r="A546" s="12">
        <v>6655</v>
      </c>
      <c r="B546" s="24" t="str">
        <f t="shared" si="8"/>
        <v>6655</v>
      </c>
    </row>
    <row r="547" spans="1:2" x14ac:dyDescent="0.25">
      <c r="A547" s="12">
        <v>6656</v>
      </c>
      <c r="B547" s="24" t="str">
        <f t="shared" si="8"/>
        <v>6656</v>
      </c>
    </row>
    <row r="548" spans="1:2" x14ac:dyDescent="0.25">
      <c r="A548" s="12">
        <v>6657</v>
      </c>
      <c r="B548" s="24" t="str">
        <f t="shared" si="8"/>
        <v>6657</v>
      </c>
    </row>
    <row r="549" spans="1:2" x14ac:dyDescent="0.25">
      <c r="A549" s="12">
        <v>6658</v>
      </c>
      <c r="B549" s="24" t="str">
        <f t="shared" si="8"/>
        <v>6658</v>
      </c>
    </row>
    <row r="550" spans="1:2" x14ac:dyDescent="0.25">
      <c r="A550" s="12">
        <v>6659</v>
      </c>
      <c r="B550" s="24" t="str">
        <f t="shared" si="8"/>
        <v>6659</v>
      </c>
    </row>
    <row r="551" spans="1:2" x14ac:dyDescent="0.25">
      <c r="A551" s="12">
        <v>6660</v>
      </c>
      <c r="B551" s="24" t="str">
        <f t="shared" si="8"/>
        <v>6660</v>
      </c>
    </row>
    <row r="552" spans="1:2" x14ac:dyDescent="0.25">
      <c r="A552" s="12">
        <v>6661</v>
      </c>
      <c r="B552" s="24" t="str">
        <f t="shared" si="8"/>
        <v>6661</v>
      </c>
    </row>
    <row r="553" spans="1:2" x14ac:dyDescent="0.25">
      <c r="A553" s="12">
        <v>6662</v>
      </c>
      <c r="B553" s="24" t="str">
        <f t="shared" si="8"/>
        <v>6662</v>
      </c>
    </row>
    <row r="554" spans="1:2" x14ac:dyDescent="0.25">
      <c r="A554" s="12">
        <v>6663</v>
      </c>
      <c r="B554" s="24" t="str">
        <f t="shared" si="8"/>
        <v>6663</v>
      </c>
    </row>
    <row r="555" spans="1:2" x14ac:dyDescent="0.25">
      <c r="A555" s="12">
        <v>6664</v>
      </c>
      <c r="B555" s="24" t="str">
        <f t="shared" si="8"/>
        <v>6664</v>
      </c>
    </row>
    <row r="556" spans="1:2" x14ac:dyDescent="0.25">
      <c r="A556" s="12">
        <v>6665</v>
      </c>
      <c r="B556" s="24" t="str">
        <f t="shared" si="8"/>
        <v>6665</v>
      </c>
    </row>
    <row r="557" spans="1:2" x14ac:dyDescent="0.25">
      <c r="A557" s="12">
        <v>6666</v>
      </c>
      <c r="B557" s="24" t="str">
        <f t="shared" si="8"/>
        <v>6666</v>
      </c>
    </row>
    <row r="558" spans="1:2" x14ac:dyDescent="0.25">
      <c r="A558" s="12">
        <v>6667</v>
      </c>
      <c r="B558" s="24" t="str">
        <f t="shared" si="8"/>
        <v>6667</v>
      </c>
    </row>
    <row r="559" spans="1:2" x14ac:dyDescent="0.25">
      <c r="A559" s="12">
        <v>6901</v>
      </c>
      <c r="B559" s="24" t="str">
        <f t="shared" si="8"/>
        <v>6901</v>
      </c>
    </row>
    <row r="560" spans="1:2" x14ac:dyDescent="0.25">
      <c r="A560" s="12">
        <v>6902</v>
      </c>
      <c r="B560" s="24" t="str">
        <f t="shared" si="8"/>
        <v>6902</v>
      </c>
    </row>
    <row r="561" spans="1:2" x14ac:dyDescent="0.25">
      <c r="A561" s="12">
        <v>6903</v>
      </c>
      <c r="B561" s="24" t="str">
        <f t="shared" si="8"/>
        <v>6903</v>
      </c>
    </row>
    <row r="562" spans="1:2" x14ac:dyDescent="0.25">
      <c r="A562" s="12">
        <v>6904</v>
      </c>
      <c r="B562" s="24" t="str">
        <f t="shared" si="8"/>
        <v>6904</v>
      </c>
    </row>
    <row r="563" spans="1:2" x14ac:dyDescent="0.25">
      <c r="A563" s="12">
        <v>6905</v>
      </c>
      <c r="B563" s="24" t="str">
        <f t="shared" si="8"/>
        <v>6905</v>
      </c>
    </row>
    <row r="564" spans="1:2" x14ac:dyDescent="0.25">
      <c r="A564" s="12">
        <v>6906</v>
      </c>
      <c r="B564" s="24" t="str">
        <f t="shared" si="8"/>
        <v>6906</v>
      </c>
    </row>
    <row r="565" spans="1:2" x14ac:dyDescent="0.25">
      <c r="A565" s="12">
        <v>6907</v>
      </c>
      <c r="B565" s="24" t="str">
        <f t="shared" si="8"/>
        <v>6907</v>
      </c>
    </row>
    <row r="566" spans="1:2" x14ac:dyDescent="0.25">
      <c r="A566" s="12">
        <v>6908</v>
      </c>
      <c r="B566" s="24" t="str">
        <f t="shared" si="8"/>
        <v>6908</v>
      </c>
    </row>
    <row r="567" spans="1:2" x14ac:dyDescent="0.25">
      <c r="A567" s="12">
        <v>6909</v>
      </c>
      <c r="B567" s="24" t="str">
        <f t="shared" si="8"/>
        <v>6909</v>
      </c>
    </row>
    <row r="568" spans="1:2" x14ac:dyDescent="0.25">
      <c r="A568" s="12">
        <v>6910</v>
      </c>
      <c r="B568" s="24" t="str">
        <f t="shared" si="8"/>
        <v>6910</v>
      </c>
    </row>
    <row r="569" spans="1:2" x14ac:dyDescent="0.25">
      <c r="A569" s="12">
        <v>6911</v>
      </c>
      <c r="B569" s="24" t="str">
        <f t="shared" si="8"/>
        <v>6911</v>
      </c>
    </row>
    <row r="570" spans="1:2" x14ac:dyDescent="0.25">
      <c r="A570" s="12">
        <v>6912</v>
      </c>
      <c r="B570" s="24" t="str">
        <f t="shared" si="8"/>
        <v>6912</v>
      </c>
    </row>
    <row r="571" spans="1:2" x14ac:dyDescent="0.25">
      <c r="A571" s="12">
        <v>6913</v>
      </c>
      <c r="B571" s="24" t="str">
        <f t="shared" si="8"/>
        <v>6913</v>
      </c>
    </row>
    <row r="572" spans="1:2" x14ac:dyDescent="0.25">
      <c r="A572" s="12">
        <v>6914</v>
      </c>
      <c r="B572" s="24" t="str">
        <f t="shared" si="8"/>
        <v>6914</v>
      </c>
    </row>
    <row r="573" spans="1:2" x14ac:dyDescent="0.25">
      <c r="A573" s="12">
        <v>6915</v>
      </c>
      <c r="B573" s="24" t="str">
        <f t="shared" si="8"/>
        <v>6915</v>
      </c>
    </row>
    <row r="574" spans="1:2" x14ac:dyDescent="0.25">
      <c r="A574" s="12">
        <v>6916</v>
      </c>
      <c r="B574" s="24" t="str">
        <f t="shared" si="8"/>
        <v>6916</v>
      </c>
    </row>
    <row r="575" spans="1:2" x14ac:dyDescent="0.25">
      <c r="A575" s="12">
        <v>6917</v>
      </c>
      <c r="B575" s="24" t="str">
        <f t="shared" si="8"/>
        <v>6917</v>
      </c>
    </row>
    <row r="576" spans="1:2" x14ac:dyDescent="0.25">
      <c r="A576" s="12">
        <v>6918</v>
      </c>
      <c r="B576" s="24" t="str">
        <f t="shared" si="8"/>
        <v>6918</v>
      </c>
    </row>
    <row r="577" spans="1:2" x14ac:dyDescent="0.25">
      <c r="A577" s="12">
        <v>6919</v>
      </c>
      <c r="B577" s="24" t="str">
        <f t="shared" si="8"/>
        <v>6919</v>
      </c>
    </row>
    <row r="578" spans="1:2" x14ac:dyDescent="0.25">
      <c r="A578" s="12">
        <v>6920</v>
      </c>
      <c r="B578" s="24" t="str">
        <f t="shared" ref="B578:B616" si="9">LEFT(A578,4)</f>
        <v>6920</v>
      </c>
    </row>
    <row r="579" spans="1:2" x14ac:dyDescent="0.25">
      <c r="A579" s="12">
        <v>6921</v>
      </c>
      <c r="B579" s="24" t="str">
        <f t="shared" si="9"/>
        <v>6921</v>
      </c>
    </row>
    <row r="580" spans="1:2" x14ac:dyDescent="0.25">
      <c r="A580" s="12">
        <v>6922</v>
      </c>
      <c r="B580" s="24" t="str">
        <f t="shared" si="9"/>
        <v>6922</v>
      </c>
    </row>
    <row r="581" spans="1:2" x14ac:dyDescent="0.25">
      <c r="A581" s="12">
        <v>6923</v>
      </c>
      <c r="B581" s="24" t="str">
        <f t="shared" si="9"/>
        <v>6923</v>
      </c>
    </row>
    <row r="582" spans="1:2" x14ac:dyDescent="0.25">
      <c r="A582" s="12">
        <v>6924</v>
      </c>
      <c r="B582" s="24" t="str">
        <f t="shared" si="9"/>
        <v>6924</v>
      </c>
    </row>
    <row r="583" spans="1:2" x14ac:dyDescent="0.25">
      <c r="A583" s="12">
        <v>6925</v>
      </c>
      <c r="B583" s="24" t="str">
        <f t="shared" si="9"/>
        <v>6925</v>
      </c>
    </row>
    <row r="584" spans="1:2" x14ac:dyDescent="0.25">
      <c r="A584" s="12">
        <v>6929</v>
      </c>
      <c r="B584" s="24" t="str">
        <f t="shared" si="9"/>
        <v>6929</v>
      </c>
    </row>
    <row r="585" spans="1:2" x14ac:dyDescent="0.25">
      <c r="A585" s="12">
        <v>6931</v>
      </c>
      <c r="B585" s="24" t="str">
        <f t="shared" si="9"/>
        <v>6931</v>
      </c>
    </row>
    <row r="586" spans="1:2" x14ac:dyDescent="0.25">
      <c r="A586" s="12">
        <v>6932</v>
      </c>
      <c r="B586" s="24" t="str">
        <f t="shared" si="9"/>
        <v>6932</v>
      </c>
    </row>
    <row r="587" spans="1:2" x14ac:dyDescent="0.25">
      <c r="A587" s="12">
        <v>6933</v>
      </c>
      <c r="B587" s="24" t="str">
        <f t="shared" si="9"/>
        <v>6933</v>
      </c>
    </row>
    <row r="588" spans="1:2" x14ac:dyDescent="0.25">
      <c r="A588" s="12">
        <v>6934</v>
      </c>
      <c r="B588" s="24" t="str">
        <f t="shared" si="9"/>
        <v>6934</v>
      </c>
    </row>
    <row r="589" spans="1:2" x14ac:dyDescent="0.25">
      <c r="A589" s="12">
        <v>6949</v>
      </c>
      <c r="B589" s="24" t="str">
        <f t="shared" si="9"/>
        <v>6949</v>
      </c>
    </row>
    <row r="590" spans="1:2" x14ac:dyDescent="0.25">
      <c r="A590" s="12">
        <v>7101</v>
      </c>
      <c r="B590" s="24" t="str">
        <f t="shared" si="9"/>
        <v>7101</v>
      </c>
    </row>
    <row r="591" spans="1:2" x14ac:dyDescent="0.25">
      <c r="A591" s="12">
        <v>7102</v>
      </c>
      <c r="B591" s="24" t="str">
        <f t="shared" si="9"/>
        <v>7102</v>
      </c>
    </row>
    <row r="592" spans="1:2" x14ac:dyDescent="0.25">
      <c r="A592" s="12">
        <v>7105</v>
      </c>
      <c r="B592" s="24" t="str">
        <f t="shared" si="9"/>
        <v>7105</v>
      </c>
    </row>
    <row r="593" spans="1:2" x14ac:dyDescent="0.25">
      <c r="A593" s="12">
        <v>7106</v>
      </c>
      <c r="B593" s="24" t="str">
        <f t="shared" si="9"/>
        <v>7106</v>
      </c>
    </row>
    <row r="594" spans="1:2" x14ac:dyDescent="0.25">
      <c r="A594" s="12">
        <v>7127</v>
      </c>
      <c r="B594" s="24" t="str">
        <f t="shared" si="9"/>
        <v>7127</v>
      </c>
    </row>
    <row r="595" spans="1:2" x14ac:dyDescent="0.25">
      <c r="A595" s="12">
        <v>7129</v>
      </c>
      <c r="B595" s="24" t="str">
        <f t="shared" si="9"/>
        <v>7129</v>
      </c>
    </row>
    <row r="596" spans="1:2" x14ac:dyDescent="0.25">
      <c r="A596" s="12">
        <v>7201</v>
      </c>
      <c r="B596" s="24" t="str">
        <f t="shared" si="9"/>
        <v>7201</v>
      </c>
    </row>
    <row r="597" spans="1:2" x14ac:dyDescent="0.25">
      <c r="A597" s="12">
        <v>7202</v>
      </c>
      <c r="B597" s="24" t="str">
        <f t="shared" si="9"/>
        <v>7202</v>
      </c>
    </row>
    <row r="598" spans="1:2" x14ac:dyDescent="0.25">
      <c r="A598" s="12">
        <v>7205</v>
      </c>
      <c r="B598" s="24" t="str">
        <f t="shared" si="9"/>
        <v>7205</v>
      </c>
    </row>
    <row r="599" spans="1:2" x14ac:dyDescent="0.25">
      <c r="A599" s="12">
        <v>7206</v>
      </c>
      <c r="B599" s="24" t="str">
        <f t="shared" si="9"/>
        <v>7206</v>
      </c>
    </row>
    <row r="600" spans="1:2" x14ac:dyDescent="0.25">
      <c r="A600" s="12">
        <v>7207</v>
      </c>
      <c r="B600" s="24" t="str">
        <f t="shared" si="9"/>
        <v>7207</v>
      </c>
    </row>
    <row r="601" spans="1:2" x14ac:dyDescent="0.25">
      <c r="A601" s="12">
        <v>7210</v>
      </c>
      <c r="B601" s="24" t="str">
        <f t="shared" si="9"/>
        <v>7210</v>
      </c>
    </row>
    <row r="602" spans="1:2" x14ac:dyDescent="0.25">
      <c r="A602" s="12">
        <v>7211</v>
      </c>
      <c r="B602" s="24" t="str">
        <f t="shared" si="9"/>
        <v>7211</v>
      </c>
    </row>
    <row r="603" spans="1:2" x14ac:dyDescent="0.25">
      <c r="A603" s="12">
        <v>7212</v>
      </c>
      <c r="B603" s="24" t="str">
        <f t="shared" si="9"/>
        <v>7212</v>
      </c>
    </row>
    <row r="604" spans="1:2" x14ac:dyDescent="0.25">
      <c r="A604" s="12">
        <v>7251</v>
      </c>
      <c r="B604" s="24" t="str">
        <f t="shared" si="9"/>
        <v>7251</v>
      </c>
    </row>
    <row r="605" spans="1:2" x14ac:dyDescent="0.25">
      <c r="A605" s="12">
        <v>7301</v>
      </c>
      <c r="B605" s="24" t="str">
        <f t="shared" si="9"/>
        <v>7301</v>
      </c>
    </row>
    <row r="606" spans="1:2" x14ac:dyDescent="0.25">
      <c r="A606" s="12">
        <v>7358</v>
      </c>
      <c r="B606" s="24" t="str">
        <f t="shared" si="9"/>
        <v>7358</v>
      </c>
    </row>
    <row r="607" spans="1:2" x14ac:dyDescent="0.25">
      <c r="A607" s="12">
        <v>7501</v>
      </c>
      <c r="B607" s="24" t="str">
        <f t="shared" si="9"/>
        <v>7501</v>
      </c>
    </row>
    <row r="608" spans="1:2" x14ac:dyDescent="0.25">
      <c r="A608" s="12">
        <v>7504</v>
      </c>
      <c r="B608" s="24" t="str">
        <f t="shared" si="9"/>
        <v>7504</v>
      </c>
    </row>
    <row r="609" spans="1:2" x14ac:dyDescent="0.25">
      <c r="A609" s="12">
        <v>7551</v>
      </c>
      <c r="B609" s="24" t="str">
        <f t="shared" si="9"/>
        <v>7551</v>
      </c>
    </row>
    <row r="610" spans="1:2" x14ac:dyDescent="0.25">
      <c r="A610" s="12">
        <v>7553</v>
      </c>
      <c r="B610" s="24" t="str">
        <f t="shared" si="9"/>
        <v>7553</v>
      </c>
    </row>
    <row r="611" spans="1:2" x14ac:dyDescent="0.25">
      <c r="A611" s="12">
        <v>7556</v>
      </c>
      <c r="B611" s="24" t="str">
        <f t="shared" si="9"/>
        <v>7556</v>
      </c>
    </row>
    <row r="612" spans="1:2" x14ac:dyDescent="0.25">
      <c r="A612" s="12">
        <v>7651</v>
      </c>
      <c r="B612" s="24" t="str">
        <f t="shared" si="9"/>
        <v>7651</v>
      </c>
    </row>
    <row r="613" spans="1:2" x14ac:dyDescent="0.25">
      <c r="A613" s="12">
        <v>7654</v>
      </c>
      <c r="B613" s="24" t="str">
        <f t="shared" si="9"/>
        <v>7654</v>
      </c>
    </row>
    <row r="614" spans="1:2" x14ac:dyDescent="0.25">
      <c r="A614" s="12">
        <v>7667</v>
      </c>
      <c r="B614" s="24" t="str">
        <f t="shared" si="9"/>
        <v>7667</v>
      </c>
    </row>
    <row r="615" spans="1:2" x14ac:dyDescent="0.25">
      <c r="A615" s="12">
        <v>7930</v>
      </c>
      <c r="B615" s="24" t="str">
        <f t="shared" si="9"/>
        <v>7930</v>
      </c>
    </row>
    <row r="616" spans="1:2" x14ac:dyDescent="0.25">
      <c r="A616" s="12">
        <v>7949</v>
      </c>
      <c r="B616" s="24" t="str">
        <f t="shared" si="9"/>
        <v>7949</v>
      </c>
    </row>
    <row r="617" spans="1:2" x14ac:dyDescent="0.25">
      <c r="B617" t="s">
        <v>1148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D A A B Q S w M E F A A C A A g A 6 U 1 n U A l c n o + n A A A A + A A A A B I A H A B D b 2 5 m a W c v U G F j a 2 F n Z S 5 4 b W w g o h g A K K A U A A A A A A A A A A A A A A A A A A A A A A A A A A A A h Y 9 N D o I w G A W v Q r q n B Q w / I R 8 l 0 a 0 k R h P j t i k V G q E Q W i x 3 c + G R v I I k i r p z + S a z m P e 4 3 S G f 2 s a 5 i k H L T m X I x x 5 y h O J d K V W V o d G c 3 Q T l F H a M X 1 g l n F l W O p 1 0 m a H a m D 4 l x F q L 7 Q p 3 Q 0 U C z / P J q d g e e C 1 a h j 6 y / C + 7 U m n D F B e I w v E V Q w M c R z i M 4 g S H i Q 9 k w V B I 9 V W C u R h 7 Q H 4 g b M b G j I O g v X H X e y D L B P J + Q Z 9 Q S w M E F A A C A A g A 6 U 1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l N Z 1 C U K H / k 5 w A A A G 0 B A A A T A B w A R m 9 y b X V s Y X M v U 2 V j d G l v b j E u b S C i G A A o o B Q A A A A A A A A A A A A A A A A A A A A A A A A A A A C t T 8 1 q x C A Y v A f y D p J e E m g W N R p j l 1 6 a x F O h h d 3 e v N i N U M E o q C n 9 o e 9 e + w f 7 A P 0 O 8 8 0 M M 4 e J + p S M d + D w 8 9 G + L M o i P q m g F 3 B R E c Z 7 y C m E H A 4 M t 5 h g T r P K D C I C E U S / p E M t a q l g H S O C 9 w O f o C C U d m J k P U M I E z J w O o q Z V u A a W J 3 K A u Q T 3 i W d j a N 6 t H o n g l 9 H b 7 f V x f r 9 1 j g d v 6 0 b 4 1 R 4 r Y X J k f G r 4 F K s q / F K P k Q d o r T q T Q V 5 5 / Q U z L O W k z 9 t a 4 7 4 K B e 1 + H j U M W n 5 3 y t g j y h p D / f z 1 M 5 i 2 q W X V D W X w G 3 W / i H C F D c f T V k Y d 7 Z 1 / w l Q S w E C L Q A U A A I A C A D p T W d Q C V y e j 6 c A A A D 4 A A A A E g A A A A A A A A A A A A A A A A A A A A A A Q 2 9 u Z m l n L 1 B h Y 2 t h Z 2 U u e G 1 s U E s B A i 0 A F A A C A A g A 6 U 1 n U A / K 6 a u k A A A A 6 Q A A A B M A A A A A A A A A A A A A A A A A 8 w A A A F t D b 2 5 0 Z W 5 0 X 1 R 5 c G V z X S 5 4 b W x Q S w E C L Q A U A A I A C A D p T W d Q l C h / 5 O c A A A B t A Q A A E w A A A A A A A A A A A A A A A A D k A Q A A R m 9 y b X V s Y X M v U 2 V j d G l v b j E u b V B L B Q Y A A A A A A w A D A M I A A A A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C A A A A A A A A C s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0 N z k 2 M D k 1 M D A 5 M D g 3 M i 0 y N D I 5 N T U w M D I t M j A x N D A x M D E t M j A x N D A x M z E t M S 0 1 R j c z N z R G O T Y 4 O U Q w R j Q 1 N T N G Q z c 2 N z E x M j Q 0 O D k 1 Q 0 Z F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N 1 Q x M j o 0 N D o w N y 4 1 M D Q x M T E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3 O T Y w O T U w M D k w O D c y L T I 0 M j k 1 N T A w M i 0 y M D E 0 M D E w M S 0 y M D E 0 M D E z M S 0 x L T V G N z M 3 N E Y 5 N j g 5 R D B G N D U 1 M 0 Z D N z Y 3 M T E y N D Q 4 O T V D R k U 1 L 0 Z v b n R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Q 3 O T Y w O T U w M D k w O D c y L T I 0 M j k 1 N T A w M i 0 y M D E 0 M D E w M S 0 y M D E 0 M D E z M S 0 x L T V G N z M 3 N E Y 5 N j g 5 R D B G N D U 1 M 0 Z D N z Y 3 M T E y N D Q 4 O T V D R k U 1 L 0 Z v b n R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0 N z k 2 M D k 1 M D A 5 M D g 3 M i 0 y N D I 5 N T U w M D I t M j A x N D A x M D E t M j A x N D A x M z E t M S 0 1 R j c z N z R G O T Y 4 O U Q w R j Q 1 N T N G Q z c 2 N z E x M j Q 0 O D k 1 Q 0 Z F N S 9 G b 2 5 0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/ c W Q b / Y q S a e R j m K e j u U W A A A A A A I A A A A A A B B m A A A A A Q A A I A A A A B j P r C 7 9 e J A 0 H W c m 5 l u c f n l 3 C Y V b M / 2 H u e s h 1 Y 4 Y K P P j A A A A A A 6 A A A A A A g A A I A A A A F T t u X l g B V z 5 V U y 9 3 R + c 1 a R z 3 i d p v 7 3 d m q m R w / a 8 9 X B / U A A A A I D 2 f s p d h k e D p w D 7 v U b D 5 U S Z z v a R 9 7 m E G P L W v P H U e / A 1 D J g C w V 9 y z d 2 9 P E d C G U s G z B W j 6 2 A s c c N f Y 3 R h Z S U E 8 E 6 W M V 8 F N s f 3 k n l l e 6 Y E z R W 3 Q A A A A B w b 4 S 6 r y 2 M U n o X h + w p N S N A X q F s K F d G 0 2 K U d F m i 8 p W h X Z Y I I S F r p z 6 4 d p / O z z z L u g 2 T 5 c o V Q w g z t l O B g k m + 3 M R c = < / D a t a M a s h u p > 
</file>

<file path=customXml/itemProps1.xml><?xml version="1.0" encoding="utf-8"?>
<ds:datastoreItem xmlns:ds="http://schemas.openxmlformats.org/officeDocument/2006/customXml" ds:itemID="{A97F8A67-F1EB-4C99-972F-17615AB706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CFOP</vt:lpstr>
      <vt:lpstr>Fontes</vt:lpstr>
      <vt:lpstr>Arquivo</vt:lpstr>
      <vt:lpstr>Planilh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zaro daniel viana viana</dc:creator>
  <cp:lastModifiedBy>lazaro daniel viana viana</cp:lastModifiedBy>
  <dcterms:created xsi:type="dcterms:W3CDTF">2020-02-23T13:54:55Z</dcterms:created>
  <dcterms:modified xsi:type="dcterms:W3CDTF">2020-03-29T19:08:15Z</dcterms:modified>
</cp:coreProperties>
</file>